  <v>0</v>
      </c>
      <c r="O78" s="150">
        <v>0.10944215333411625</v>
      </c>
      <c r="P78" s="150">
        <v>0</v>
      </c>
      <c r="Q78" s="150">
        <v>0</v>
      </c>
      <c r="R78" s="74">
        <v>0</v>
      </c>
      <c r="S78" s="75">
        <v>0</v>
      </c>
      <c r="T78" s="150">
        <v>2.1145291290782651</v>
      </c>
      <c r="U78" s="150">
        <v>0</v>
      </c>
      <c r="V78" s="150">
        <v>0</v>
      </c>
      <c r="W78" s="74">
        <v>0</v>
      </c>
      <c r="X78" s="75">
        <v>0</v>
      </c>
      <c r="Y78" s="150">
        <v>2.2239712824123812</v>
      </c>
      <c r="Z78" s="150">
        <v>0</v>
      </c>
      <c r="AA78" s="150">
        <v>0</v>
      </c>
      <c r="AB78" s="71">
        <v>0</v>
      </c>
    </row>
    <row r="79" spans="1:28" s="16" customFormat="1">
      <c r="A79" s="64" t="s">
        <v>154</v>
      </c>
      <c r="B79" s="149" t="s">
        <v>991</v>
      </c>
      <c r="C79" s="149" t="s">
        <v>1436</v>
      </c>
      <c r="D79" s="149" t="s">
        <v>992</v>
      </c>
      <c r="E79" s="149" t="s">
        <v>1307</v>
      </c>
      <c r="F79" s="95" t="s">
        <v>153</v>
      </c>
      <c r="G79" s="149">
        <v>1</v>
      </c>
      <c r="H79" s="75">
        <v>157.00088639005151</v>
      </c>
      <c r="I79" s="150">
        <v>0</v>
      </c>
      <c r="J79" s="150">
        <v>157.00088639005151</v>
      </c>
      <c r="K79" s="150">
        <v>-11.985856159986241</v>
      </c>
      <c r="L79" s="150">
        <v>152.29085979834994</v>
      </c>
      <c r="M79" s="151">
        <v>0</v>
      </c>
      <c r="N79" s="75">
        <v>0</v>
      </c>
      <c r="O79" s="150">
        <v>0</v>
      </c>
      <c r="P79" s="150">
        <v>0</v>
      </c>
      <c r="Q79" s="150">
        <v>0</v>
      </c>
      <c r="R79" s="74">
        <v>0</v>
      </c>
      <c r="S79" s="75">
        <v>130.96049642125985</v>
      </c>
      <c r="T79" s="150">
        <v>14.556168113462331</v>
      </c>
      <c r="U79" s="150">
        <v>11.484221855329304</v>
      </c>
      <c r="V79" s="150">
        <v>0</v>
      </c>
      <c r="W79" s="74">
        <v>0</v>
      </c>
      <c r="X79" s="75">
        <v>130.96049642125985</v>
      </c>
      <c r="Y79" s="150">
        <v>14.556168113462331</v>
      </c>
      <c r="Z79" s="150">
        <v>11.484221855329304</v>
      </c>
      <c r="AA79" s="150">
        <v>0</v>
      </c>
      <c r="AB79" s="71">
        <v>0</v>
      </c>
    </row>
    <row r="80" spans="1:28" s="16" customFormat="1">
      <c r="A80" s="64" t="s">
        <v>156</v>
      </c>
      <c r="B80" s="149" t="s">
        <v>993</v>
      </c>
      <c r="C80" s="149" t="s">
        <v>1437</v>
      </c>
      <c r="D80" s="149" t="s">
        <v>912</v>
      </c>
      <c r="E80" s="149" t="s">
        <v>1815</v>
      </c>
      <c r="F80" s="95" t="s">
        <v>155</v>
      </c>
      <c r="G80" s="149">
        <v>0.4</v>
      </c>
      <c r="H80" s="75">
        <v>1.8783158534646465</v>
      </c>
      <c r="I80" s="150">
        <v>0</v>
      </c>
      <c r="J80" s="150">
        <v>1.8783158534646465</v>
      </c>
      <c r="K80" s="150">
        <v>-11.485278399186521</v>
      </c>
      <c r="L80" s="150">
        <v>1.7374421644547982</v>
      </c>
      <c r="M80" s="151">
        <v>0.5</v>
      </c>
      <c r="N80" s="75">
        <v>0</v>
      </c>
      <c r="O80" s="150">
        <v>0</v>
      </c>
      <c r="P80" s="150">
        <v>0</v>
      </c>
      <c r="Q80" s="150">
        <v>0</v>
      </c>
      <c r="R80" s="74">
        <v>0</v>
      </c>
      <c r="S80" s="75">
        <v>0</v>
      </c>
      <c r="T80" s="150">
        <v>1.8783158534646465</v>
      </c>
      <c r="U80" s="150">
        <v>0</v>
      </c>
      <c r="V80" s="150">
        <v>0</v>
      </c>
      <c r="W80" s="74">
        <v>0</v>
      </c>
      <c r="X80" s="75">
        <v>0</v>
      </c>
      <c r="Y80" s="150">
        <v>1.8783158534646465</v>
      </c>
      <c r="Z80" s="150">
        <v>0</v>
      </c>
      <c r="AA80" s="150">
        <v>0</v>
      </c>
      <c r="AB80" s="71">
        <v>0</v>
      </c>
    </row>
    <row r="81" spans="1:28" s="16" customFormat="1">
      <c r="A81" s="64" t="s">
        <v>158</v>
      </c>
      <c r="B81" s="149" t="s">
        <v>994</v>
      </c>
      <c r="C81" s="149" t="s">
        <v>1438</v>
      </c>
      <c r="D81" s="149" t="s">
        <v>926</v>
      </c>
      <c r="E81" s="149" t="s">
        <v>1305</v>
      </c>
      <c r="F81" s="95" t="s">
        <v>157</v>
      </c>
      <c r="G81" s="149">
        <v>0.99</v>
      </c>
      <c r="H81" s="75">
        <v>98.253411260399716</v>
      </c>
      <c r="I81" s="150">
        <v>0</v>
      </c>
      <c r="J81" s="150">
        <v>98.253411260399716</v>
      </c>
      <c r="K81" s="150">
        <v>-19.937518613821069</v>
      </c>
      <c r="L81" s="150">
        <v>95.305808922587715</v>
      </c>
      <c r="M81" s="151">
        <v>0</v>
      </c>
      <c r="N81" s="75">
        <v>0</v>
      </c>
      <c r="O81" s="150">
        <v>0</v>
      </c>
      <c r="P81" s="150">
        <v>0</v>
      </c>
      <c r="Q81" s="150">
        <v>0</v>
      </c>
      <c r="R81" s="74">
        <v>0</v>
      </c>
      <c r="S81" s="75">
        <v>84.402221944705218</v>
      </c>
      <c r="T81" s="150">
        <v>13.851189315694501</v>
      </c>
      <c r="U81" s="150">
        <v>0</v>
      </c>
      <c r="V81" s="150">
        <v>0</v>
      </c>
      <c r="W81" s="74">
        <v>0</v>
      </c>
      <c r="X81" s="75">
        <v>84.402221944705218</v>
      </c>
      <c r="Y81" s="150">
        <v>13.851189315694501</v>
      </c>
      <c r="Z81" s="150">
        <v>0</v>
      </c>
      <c r="AA81" s="150">
        <v>0</v>
      </c>
      <c r="AB81" s="71">
        <v>0</v>
      </c>
    </row>
    <row r="82" spans="1:28" s="16" customFormat="1">
      <c r="A82" s="64" t="s">
        <v>160</v>
      </c>
      <c r="B82" s="149" t="s">
        <v>995</v>
      </c>
      <c r="C82" s="149" t="s">
        <v>1439</v>
      </c>
      <c r="D82" s="149" t="s">
        <v>912</v>
      </c>
      <c r="E82" s="149" t="s">
        <v>1815</v>
      </c>
      <c r="F82" s="95" t="s">
        <v>159</v>
      </c>
      <c r="G82" s="149">
        <v>0.4</v>
      </c>
      <c r="H82" s="75">
        <v>1.4855336888543771</v>
      </c>
      <c r="I82" s="150">
        <v>0</v>
      </c>
      <c r="J82" s="150">
        <v>1.4855336888543771</v>
      </c>
      <c r="K82" s="150">
        <v>-6.0018462601161238</v>
      </c>
      <c r="L82" s="150">
        <v>1.3741186621902988</v>
      </c>
      <c r="M82" s="151">
        <v>0.5</v>
      </c>
      <c r="N82" s="75">
        <v>0</v>
      </c>
      <c r="O82" s="150">
        <v>0</v>
      </c>
      <c r="P82" s="150">
        <v>0</v>
      </c>
      <c r="Q82" s="150">
        <v>0</v>
      </c>
      <c r="R82" s="74">
        <v>0</v>
      </c>
      <c r="S82" s="75">
        <v>0</v>
      </c>
      <c r="T82" s="150">
        <v>1.4855336888543771</v>
      </c>
      <c r="U82" s="150">
        <v>0</v>
      </c>
      <c r="V82" s="150">
        <v>0</v>
      </c>
      <c r="W82" s="74">
        <v>0</v>
      </c>
      <c r="X82" s="75">
        <v>0</v>
      </c>
      <c r="Y82" s="150">
        <v>1.4855336888543771</v>
      </c>
      <c r="Z82" s="150">
        <v>0</v>
      </c>
      <c r="AA82" s="150">
        <v>0</v>
      </c>
      <c r="AB82" s="71">
        <v>0</v>
      </c>
    </row>
    <row r="83" spans="1:28" s="16" customFormat="1">
      <c r="A83" s="64" t="s">
        <v>162</v>
      </c>
      <c r="B83" s="149" t="s">
        <v>996</v>
      </c>
      <c r="C83" s="149" t="s">
        <v>1440</v>
      </c>
      <c r="D83" s="149" t="s">
        <v>912</v>
      </c>
      <c r="E83" s="149" t="s">
        <v>1815</v>
      </c>
      <c r="F83" s="95" t="s">
        <v>161</v>
      </c>
      <c r="G83" s="149">
        <v>0.4</v>
      </c>
      <c r="H83" s="75">
        <v>3.7029963168681062</v>
      </c>
      <c r="I83" s="150">
        <v>6.0069873696059435E-2</v>
      </c>
      <c r="J83" s="150">
        <v>3.6429264431720467</v>
      </c>
      <c r="K83" s="150">
        <v>-42.592431513008819</v>
      </c>
      <c r="L83" s="150">
        <v>3.3697069599341436</v>
      </c>
      <c r="M83" s="151">
        <v>0.5</v>
      </c>
      <c r="N83" s="75">
        <v>0</v>
      </c>
      <c r="O83" s="150">
        <v>6.0069873696059435E-2</v>
      </c>
      <c r="P83" s="150">
        <v>0</v>
      </c>
      <c r="Q83" s="150">
        <v>0</v>
      </c>
      <c r="R83" s="74">
        <v>0</v>
      </c>
      <c r="S83" s="75">
        <v>0</v>
      </c>
      <c r="T83" s="150">
        <v>3.6429264431720467</v>
      </c>
      <c r="U83" s="150">
        <v>0</v>
      </c>
      <c r="V83" s="150">
        <v>0</v>
      </c>
      <c r="W83" s="74">
        <v>0</v>
      </c>
      <c r="X83" s="75">
        <v>0</v>
      </c>
      <c r="Y83" s="150">
        <v>3.7029963168681062</v>
      </c>
      <c r="Z83" s="150">
        <v>0</v>
      </c>
      <c r="AA83" s="150">
        <v>0</v>
      </c>
      <c r="AB83" s="71">
        <v>0</v>
      </c>
    </row>
    <row r="84" spans="1:28" s="16" customFormat="1">
      <c r="A84" s="64" t="s">
        <v>164</v>
      </c>
      <c r="B84" s="149" t="s">
        <v>997</v>
      </c>
      <c r="C84" s="149" t="s">
        <v>1441</v>
      </c>
      <c r="D84" s="149" t="s">
        <v>923</v>
      </c>
      <c r="E84" s="149" t="s">
        <v>1815</v>
      </c>
      <c r="F84" s="95" t="s">
        <v>163</v>
      </c>
      <c r="G84" s="149">
        <v>0.3</v>
      </c>
      <c r="H84" s="75">
        <v>88.170854594281295</v>
      </c>
      <c r="I84" s="150">
        <v>14.126620888035024</v>
      </c>
      <c r="J84" s="150">
        <v>74.044233706246274</v>
      </c>
      <c r="K84" s="150">
        <v>34.192452388812782</v>
      </c>
      <c r="L84" s="150">
        <v>68.4909161782778</v>
      </c>
      <c r="M84" s="151">
        <v>0</v>
      </c>
      <c r="N84" s="75">
        <v>14.944581459802704</v>
      </c>
      <c r="O84" s="150">
        <v>-0.81796057176767978</v>
      </c>
      <c r="P84" s="150">
        <v>0</v>
      </c>
      <c r="Q84" s="150">
        <v>0</v>
      </c>
      <c r="R84" s="74">
        <v>0</v>
      </c>
      <c r="S84" s="75">
        <v>59.151345100434874</v>
      </c>
      <c r="T84" s="150">
        <v>14.892888605811407</v>
      </c>
      <c r="U84" s="150">
        <v>0</v>
      </c>
      <c r="V84" s="150">
        <v>0</v>
      </c>
      <c r="W84" s="74">
        <v>0</v>
      </c>
      <c r="X84" s="75">
        <v>74.095926560237572</v>
      </c>
      <c r="Y84" s="150">
        <v>14.074928034043728</v>
      </c>
      <c r="Z84" s="150">
        <v>0</v>
      </c>
      <c r="AA84" s="150">
        <v>0</v>
      </c>
      <c r="AB84" s="71">
        <v>0</v>
      </c>
    </row>
    <row r="85" spans="1:28" s="16" customFormat="1">
      <c r="A85" s="64" t="s">
        <v>166</v>
      </c>
      <c r="B85" s="149" t="s">
        <v>998</v>
      </c>
      <c r="C85" s="149" t="s">
        <v>1442</v>
      </c>
      <c r="D85" s="149" t="s">
        <v>999</v>
      </c>
      <c r="E85" s="149" t="s">
        <v>1815</v>
      </c>
      <c r="F85" s="95" t="s">
        <v>165</v>
      </c>
      <c r="G85" s="149">
        <v>0.1</v>
      </c>
      <c r="H85" s="75">
        <v>106.89547980621049</v>
      </c>
      <c r="I85" s="150">
        <v>18.046315928577624</v>
      </c>
      <c r="J85" s="150">
        <v>88.849163877632861</v>
      </c>
      <c r="K85" s="150">
        <v>69.813534613894774</v>
      </c>
      <c r="L85" s="150">
        <v>82.185476586810395</v>
      </c>
      <c r="M85" s="151">
        <v>0</v>
      </c>
      <c r="N85" s="75">
        <v>15.318233766843269</v>
      </c>
      <c r="O85" s="150">
        <v>0</v>
      </c>
      <c r="P85" s="150">
        <v>2.728082161734358</v>
      </c>
      <c r="Q85" s="150">
        <v>0</v>
      </c>
      <c r="R85" s="74">
        <v>0</v>
      </c>
      <c r="S85" s="75">
        <v>83.200399803333539</v>
      </c>
      <c r="T85" s="150">
        <v>0</v>
      </c>
      <c r="U85" s="150">
        <v>5.6487640742993319</v>
      </c>
      <c r="V85" s="150">
        <v>0</v>
      </c>
      <c r="W85" s="74">
        <v>0</v>
      </c>
      <c r="X85" s="75">
        <v>98.518633570176803</v>
      </c>
      <c r="Y85" s="150">
        <v>0</v>
      </c>
      <c r="Z85" s="150">
        <v>8.3768462360336908</v>
      </c>
      <c r="AA85" s="150">
        <v>0</v>
      </c>
      <c r="AB85" s="71">
        <v>0</v>
      </c>
    </row>
    <row r="86" spans="1:28" s="16" customFormat="1">
      <c r="A86" s="64" t="s">
        <v>168</v>
      </c>
      <c r="B86" s="149" t="s">
        <v>1000</v>
      </c>
      <c r="C86" s="149" t="s">
        <v>1443</v>
      </c>
      <c r="D86" s="149" t="s">
        <v>912</v>
      </c>
      <c r="E86" s="149" t="s">
        <v>1815</v>
      </c>
      <c r="F86" s="95" t="s">
        <v>167</v>
      </c>
      <c r="G86" s="149">
        <v>0.4</v>
      </c>
      <c r="H86" s="75">
        <v>3.0171353611752845</v>
      </c>
      <c r="I86" s="150">
        <v>0</v>
      </c>
      <c r="J86" s="150">
        <v>3.0171353611752845</v>
      </c>
      <c r="K86" s="150">
        <v>-22.900249529598288</v>
      </c>
      <c r="L86" s="150">
        <v>2.7908502090871381</v>
      </c>
      <c r="M86" s="151">
        <v>0.5</v>
      </c>
      <c r="N86" s="75">
        <v>0</v>
      </c>
      <c r="O86" s="150">
        <v>0</v>
      </c>
      <c r="P86" s="150">
        <v>0</v>
      </c>
      <c r="Q86" s="150">
        <v>0</v>
      </c>
      <c r="R86" s="74">
        <v>0</v>
      </c>
      <c r="S86" s="75">
        <v>0</v>
      </c>
      <c r="T86" s="150">
        <v>3.0171353611752845</v>
      </c>
      <c r="U86" s="150">
        <v>0</v>
      </c>
      <c r="V86" s="150">
        <v>0</v>
      </c>
      <c r="W86" s="74">
        <v>0</v>
      </c>
      <c r="X86" s="75">
        <v>0</v>
      </c>
      <c r="Y86" s="150">
        <v>3.0171353611752845</v>
      </c>
      <c r="Z86" s="150">
        <v>0</v>
      </c>
      <c r="AA86" s="150">
        <v>0</v>
      </c>
      <c r="AB86" s="71">
        <v>0</v>
      </c>
    </row>
    <row r="87" spans="1:28" s="16" customFormat="1">
      <c r="A87" s="64" t="s">
        <v>170</v>
      </c>
      <c r="B87" s="149" t="s">
        <v>1001</v>
      </c>
      <c r="C87" s="149" t="s">
        <v>1444</v>
      </c>
      <c r="D87" s="149" t="s">
        <v>932</v>
      </c>
      <c r="E87" s="149" t="s">
        <v>1815</v>
      </c>
      <c r="F87" s="95" t="s">
        <v>169</v>
      </c>
      <c r="G87" s="149">
        <v>0.49</v>
      </c>
      <c r="H87" s="75">
        <v>26.521066730689665</v>
      </c>
      <c r="I87" s="150">
        <v>3.6142261996366059</v>
      </c>
      <c r="J87" s="150">
        <v>22.90684053105306</v>
      </c>
      <c r="K87" s="150">
        <v>7.2973424974727177</v>
      </c>
      <c r="L87" s="150">
        <v>21.188827491224082</v>
      </c>
      <c r="M87" s="151">
        <v>0</v>
      </c>
      <c r="N87" s="75">
        <v>3.8378239265844956</v>
      </c>
      <c r="O87" s="150">
        <v>-0.22359772694789015</v>
      </c>
      <c r="P87" s="150">
        <v>0</v>
      </c>
      <c r="Q87" s="150">
        <v>0</v>
      </c>
      <c r="R87" s="74">
        <v>0</v>
      </c>
      <c r="S87" s="75">
        <v>19.540383878342645</v>
      </c>
      <c r="T87" s="150">
        <v>3.3664566527104163</v>
      </c>
      <c r="U87" s="150">
        <v>0</v>
      </c>
      <c r="V87" s="150">
        <v>0</v>
      </c>
      <c r="W87" s="74">
        <v>0</v>
      </c>
      <c r="X87" s="75">
        <v>23.378207804927136</v>
      </c>
      <c r="Y87" s="150">
        <v>3.1428589257625261</v>
      </c>
      <c r="Z87" s="150">
        <v>0</v>
      </c>
      <c r="AA87" s="150">
        <v>0</v>
      </c>
      <c r="AB87" s="71">
        <v>0</v>
      </c>
    </row>
    <row r="88" spans="1:28" s="16" customFormat="1">
      <c r="A88" s="64" t="s">
        <v>172</v>
      </c>
      <c r="B88" s="149" t="s">
        <v>1002</v>
      </c>
      <c r="C88" s="149" t="s">
        <v>1445</v>
      </c>
      <c r="D88" s="149" t="s">
        <v>912</v>
      </c>
      <c r="E88" s="149" t="s">
        <v>1815</v>
      </c>
      <c r="F88" s="95" t="s">
        <v>171</v>
      </c>
      <c r="G88" s="149">
        <v>0.4</v>
      </c>
      <c r="H88" s="75">
        <v>2.7159074367280054</v>
      </c>
      <c r="I88" s="150">
        <v>0</v>
      </c>
      <c r="J88" s="150">
        <v>2.7159074367280054</v>
      </c>
      <c r="K88" s="150">
        <v>-29.734913978703624</v>
      </c>
      <c r="L88" s="150">
        <v>2.5122143789734053</v>
      </c>
      <c r="M88" s="151">
        <v>0.5</v>
      </c>
      <c r="N88" s="75">
        <v>0</v>
      </c>
      <c r="O88" s="150">
        <v>0</v>
      </c>
      <c r="P88" s="150">
        <v>0</v>
      </c>
      <c r="Q88" s="150">
        <v>0</v>
      </c>
      <c r="R88" s="74">
        <v>0</v>
      </c>
      <c r="S88" s="75">
        <v>0</v>
      </c>
      <c r="T88" s="150">
        <v>2.7159074367280054</v>
      </c>
      <c r="U88" s="150">
        <v>0</v>
      </c>
      <c r="V88" s="150">
        <v>0</v>
      </c>
      <c r="W88" s="74">
        <v>0</v>
      </c>
      <c r="X88" s="75">
        <v>0</v>
      </c>
      <c r="Y88" s="150">
        <v>2.7159074367280054</v>
      </c>
      <c r="Z88" s="150">
        <v>0</v>
      </c>
      <c r="AA88" s="150">
        <v>0</v>
      </c>
      <c r="AB88" s="71">
        <v>0</v>
      </c>
    </row>
    <row r="89" spans="1:28" s="16" customFormat="1">
      <c r="A89" s="64" t="s">
        <v>174</v>
      </c>
      <c r="B89" s="149" t="s">
        <v>1003</v>
      </c>
      <c r="C89" s="149" t="s">
        <v>1446</v>
      </c>
      <c r="D89" s="149" t="s">
        <v>912</v>
      </c>
      <c r="E89" s="149" t="s">
        <v>1815</v>
      </c>
      <c r="F89" s="95" t="s">
        <v>173</v>
      </c>
      <c r="G89" s="149">
        <v>0.4</v>
      </c>
      <c r="H89" s="75">
        <v>2.1178609209488526</v>
      </c>
      <c r="I89" s="150">
        <v>0</v>
      </c>
      <c r="J89" s="150">
        <v>2.1178609209488526</v>
      </c>
      <c r="K89" s="150">
        <v>-12.730487449862016</v>
      </c>
      <c r="L89" s="150">
        <v>1.9590213518776887</v>
      </c>
      <c r="M89" s="151">
        <v>0.5</v>
      </c>
      <c r="N89" s="75">
        <v>0</v>
      </c>
      <c r="O89" s="150">
        <v>0</v>
      </c>
      <c r="P89" s="150">
        <v>0</v>
      </c>
      <c r="Q89" s="150">
        <v>0</v>
      </c>
      <c r="R89" s="74">
        <v>0</v>
      </c>
      <c r="S89" s="75">
        <v>0</v>
      </c>
      <c r="T89" s="150">
        <v>2.1178609209488526</v>
      </c>
      <c r="U89" s="150">
        <v>0</v>
      </c>
      <c r="V89" s="150">
        <v>0</v>
      </c>
      <c r="W89" s="74">
        <v>0</v>
      </c>
      <c r="X89" s="75">
        <v>0</v>
      </c>
      <c r="Y89" s="150">
        <v>2.1178609209488526</v>
      </c>
      <c r="Z89" s="150">
        <v>0</v>
      </c>
      <c r="AA89" s="150">
        <v>0</v>
      </c>
      <c r="AB89" s="71">
        <v>0</v>
      </c>
    </row>
    <row r="90" spans="1:28" s="16" customFormat="1">
      <c r="A90" s="64" t="s">
        <v>176</v>
      </c>
      <c r="B90" s="149" t="s">
        <v>1004</v>
      </c>
      <c r="C90" s="149" t="s">
        <v>1447</v>
      </c>
      <c r="D90" s="149" t="s">
        <v>932</v>
      </c>
      <c r="E90" s="149" t="s">
        <v>1815</v>
      </c>
      <c r="F90" s="95" t="s">
        <v>175</v>
      </c>
      <c r="G90" s="149">
        <v>0.49</v>
      </c>
      <c r="H90" s="75">
        <v>70.448380848310734</v>
      </c>
      <c r="I90" s="150">
        <v>12.727905108956683</v>
      </c>
      <c r="J90" s="150">
        <v>57.720475739354043</v>
      </c>
      <c r="K90" s="150">
        <v>16.552358627378915</v>
      </c>
      <c r="L90" s="150">
        <v>53.391440058902489</v>
      </c>
      <c r="M90" s="151">
        <v>0</v>
      </c>
      <c r="N90" s="75">
        <v>12.525287085889799</v>
      </c>
      <c r="O90" s="150">
        <v>0.20261802306688478</v>
      </c>
      <c r="P90" s="150">
        <v>0</v>
      </c>
      <c r="Q90" s="150">
        <v>0</v>
      </c>
      <c r="R90" s="74">
        <v>0</v>
      </c>
      <c r="S90" s="75">
        <v>48.506401547613102</v>
      </c>
      <c r="T90" s="150">
        <v>9.214074191740945</v>
      </c>
      <c r="U90" s="150">
        <v>0</v>
      </c>
      <c r="V90" s="150">
        <v>0</v>
      </c>
      <c r="W90" s="74">
        <v>0</v>
      </c>
      <c r="X90" s="75">
        <v>61.031688633502903</v>
      </c>
      <c r="Y90" s="150">
        <v>9.4166922148078296</v>
      </c>
      <c r="Z90" s="150">
        <v>0</v>
      </c>
      <c r="AA90" s="150">
        <v>0</v>
      </c>
      <c r="AB90" s="71">
        <v>0</v>
      </c>
    </row>
    <row r="91" spans="1:28" s="16" customFormat="1">
      <c r="A91" s="64" t="s">
        <v>178</v>
      </c>
      <c r="B91" s="149" t="s">
        <v>1005</v>
      </c>
      <c r="C91" s="149" t="s">
        <v>1448</v>
      </c>
      <c r="D91" s="149" t="s">
        <v>959</v>
      </c>
      <c r="E91" s="149" t="s">
        <v>1815</v>
      </c>
      <c r="F91" s="95" t="s">
        <v>177</v>
      </c>
      <c r="G91" s="149">
        <v>0.09</v>
      </c>
      <c r="H91" s="75">
        <v>126.61208343314281</v>
      </c>
      <c r="I91" s="150">
        <v>13.737514654383206</v>
      </c>
      <c r="J91" s="150">
        <v>112.8745687787596</v>
      </c>
      <c r="K91" s="150">
        <v>94.891732586575102</v>
      </c>
      <c r="L91" s="150">
        <v>104.40897612035263</v>
      </c>
      <c r="M91" s="151">
        <v>0</v>
      </c>
      <c r="N91" s="75">
        <v>13.737514654383206</v>
      </c>
      <c r="O91" s="150">
        <v>0</v>
      </c>
      <c r="P91" s="150">
        <v>0</v>
      </c>
      <c r="Q91" s="150">
        <v>0</v>
      </c>
      <c r="R91" s="74">
        <v>0</v>
      </c>
      <c r="S91" s="75">
        <v>112.8745687787596</v>
      </c>
      <c r="T91" s="150">
        <v>0</v>
      </c>
      <c r="U91" s="150">
        <v>0</v>
      </c>
      <c r="V91" s="150">
        <v>0</v>
      </c>
      <c r="W91" s="74">
        <v>0</v>
      </c>
      <c r="X91" s="75">
        <v>126.61208343314281</v>
      </c>
      <c r="Y91" s="150">
        <v>0</v>
      </c>
      <c r="Z91" s="150">
        <v>0</v>
      </c>
      <c r="AA91" s="150">
        <v>0</v>
      </c>
      <c r="AB91" s="71">
        <v>0</v>
      </c>
    </row>
    <row r="92" spans="1:28" s="16" customFormat="1">
      <c r="A92" s="64" t="s">
        <v>180</v>
      </c>
      <c r="B92" s="149" t="s">
        <v>1006</v>
      </c>
      <c r="C92" s="149" t="s">
        <v>1449</v>
      </c>
      <c r="D92" s="149" t="s">
        <v>912</v>
      </c>
      <c r="E92" s="149" t="s">
        <v>1815</v>
      </c>
      <c r="F92" s="95" t="s">
        <v>179</v>
      </c>
      <c r="G92" s="149">
        <v>0.4</v>
      </c>
      <c r="H92" s="75">
        <v>1.6751044472661585</v>
      </c>
      <c r="I92" s="150">
        <v>0</v>
      </c>
      <c r="J92" s="150">
        <v>1.6751044472661585</v>
      </c>
      <c r="K92" s="150">
        <v>-6.5881913347675445</v>
      </c>
      <c r="L92" s="150">
        <v>1.5494716137211966</v>
      </c>
      <c r="M92" s="151">
        <v>0.5</v>
      </c>
      <c r="N92" s="75">
        <v>0</v>
      </c>
      <c r="O92" s="150">
        <v>0</v>
      </c>
      <c r="P92" s="150">
        <v>0</v>
      </c>
      <c r="Q92" s="150">
        <v>0</v>
      </c>
      <c r="R92" s="74">
        <v>0</v>
      </c>
      <c r="S92" s="75">
        <v>0</v>
      </c>
      <c r="T92" s="150">
        <v>1.6751044472661585</v>
      </c>
      <c r="U92" s="150">
        <v>0</v>
      </c>
      <c r="V92" s="150">
        <v>0</v>
      </c>
      <c r="W92" s="74">
        <v>0</v>
      </c>
      <c r="X92" s="75">
        <v>0</v>
      </c>
      <c r="Y92" s="150">
        <v>1.6751044472661585</v>
      </c>
      <c r="Z92" s="150">
        <v>0</v>
      </c>
      <c r="AA92" s="150">
        <v>0</v>
      </c>
      <c r="AB92" s="71">
        <v>0</v>
      </c>
    </row>
    <row r="93" spans="1:28" s="16" customFormat="1">
      <c r="A93" s="64" t="s">
        <v>181</v>
      </c>
      <c r="B93" s="149" t="s">
        <v>1007</v>
      </c>
      <c r="C93" s="149" t="s">
        <v>1450</v>
      </c>
      <c r="D93" s="149" t="s">
        <v>919</v>
      </c>
      <c r="E93" s="149" t="s">
        <v>1815</v>
      </c>
      <c r="F93" s="95" t="s">
        <v>1827</v>
      </c>
      <c r="G93" s="149">
        <v>0.01</v>
      </c>
      <c r="H93" s="75">
        <v>13.222617276867419</v>
      </c>
      <c r="I93" s="150">
        <v>4.2394511576725016</v>
      </c>
      <c r="J93" s="150">
        <v>8.9831661191949159</v>
      </c>
      <c r="K93" s="150">
        <v>6.1450013696204904</v>
      </c>
      <c r="L93" s="150">
        <v>8.309428660255298</v>
      </c>
      <c r="M93" s="151">
        <v>0</v>
      </c>
      <c r="N93" s="75">
        <v>0</v>
      </c>
      <c r="O93" s="150">
        <v>0</v>
      </c>
      <c r="P93" s="150">
        <v>4.2394511576725016</v>
      </c>
      <c r="Q93" s="150">
        <v>0</v>
      </c>
      <c r="R93" s="74">
        <v>0</v>
      </c>
      <c r="S93" s="75">
        <v>0</v>
      </c>
      <c r="T93" s="150">
        <v>0</v>
      </c>
      <c r="U93" s="150">
        <v>8.9831661191949159</v>
      </c>
      <c r="V93" s="150">
        <v>0</v>
      </c>
      <c r="W93" s="74">
        <v>0</v>
      </c>
      <c r="X93" s="75">
        <v>0</v>
      </c>
      <c r="Y93" s="150">
        <v>0</v>
      </c>
      <c r="Z93" s="150">
        <v>13.222617276867419</v>
      </c>
      <c r="AA93" s="150">
        <v>0</v>
      </c>
      <c r="AB93" s="71">
        <v>0</v>
      </c>
    </row>
    <row r="94" spans="1:28" s="16" customFormat="1">
      <c r="A94" s="64" t="s">
        <v>183</v>
      </c>
      <c r="B94" s="149" t="s">
        <v>1008</v>
      </c>
      <c r="C94" s="149" t="s">
        <v>1451</v>
      </c>
      <c r="D94" s="149" t="s">
        <v>959</v>
      </c>
      <c r="E94" s="149" t="s">
        <v>1815</v>
      </c>
      <c r="F94" s="95" t="s">
        <v>182</v>
      </c>
      <c r="G94" s="149">
        <v>0.09</v>
      </c>
      <c r="H94" s="75">
        <v>103.1968841136493</v>
      </c>
      <c r="I94" s="150">
        <v>0.5461043059880375</v>
      </c>
      <c r="J94" s="150">
        <v>102.65077980766127</v>
      </c>
      <c r="K94" s="150">
        <v>80.653508315754408</v>
      </c>
      <c r="L94" s="150">
        <v>94.951971322086678</v>
      </c>
      <c r="M94" s="151">
        <v>0</v>
      </c>
      <c r="N94" s="75">
        <v>0.5461043059880375</v>
      </c>
      <c r="O94" s="150">
        <v>0</v>
      </c>
      <c r="P94" s="150">
        <v>0</v>
      </c>
      <c r="Q94" s="150">
        <v>0</v>
      </c>
      <c r="R94" s="74">
        <v>0</v>
      </c>
      <c r="S94" s="75">
        <v>102.65077980766127</v>
      </c>
      <c r="T94" s="150">
        <v>0</v>
      </c>
      <c r="U94" s="150">
        <v>0</v>
      </c>
      <c r="V94" s="150">
        <v>0</v>
      </c>
      <c r="W94" s="74">
        <v>0</v>
      </c>
      <c r="X94" s="75">
        <v>103.1968841136493</v>
      </c>
      <c r="Y94" s="150">
        <v>0</v>
      </c>
      <c r="Z94" s="150">
        <v>0</v>
      </c>
      <c r="AA94" s="150">
        <v>0</v>
      </c>
      <c r="AB94" s="71">
        <v>0</v>
      </c>
    </row>
    <row r="95" spans="1:28" s="16" customFormat="1">
      <c r="A95" s="64" t="s">
        <v>185</v>
      </c>
      <c r="B95" s="149" t="s">
        <v>1165</v>
      </c>
      <c r="C95" s="149" t="s">
        <v>1607</v>
      </c>
      <c r="D95" s="149" t="s">
        <v>919</v>
      </c>
      <c r="E95" s="149" t="s">
        <v>1815</v>
      </c>
      <c r="F95" s="95" t="s">
        <v>1828</v>
      </c>
      <c r="G95" s="149">
        <v>0.01</v>
      </c>
      <c r="H95" s="75">
        <v>22.318830457970474</v>
      </c>
      <c r="I95" s="150">
        <v>6.3889039914676564</v>
      </c>
      <c r="J95" s="150">
        <v>15.929926466502817</v>
      </c>
      <c r="K95" s="150">
        <v>10.554581479257189</v>
      </c>
      <c r="L95" s="150">
        <v>14.735181981515106</v>
      </c>
      <c r="M95" s="151">
        <v>0</v>
      </c>
      <c r="N95" s="75">
        <v>0</v>
      </c>
      <c r="O95" s="150">
        <v>0</v>
      </c>
      <c r="P95" s="150">
        <v>6.3889039914676564</v>
      </c>
      <c r="Q95" s="150">
        <v>0</v>
      </c>
      <c r="R95" s="74">
        <v>0</v>
      </c>
      <c r="S95" s="75">
        <v>0</v>
      </c>
      <c r="T95" s="150">
        <v>0</v>
      </c>
      <c r="U95" s="150">
        <v>15.929926466502817</v>
      </c>
      <c r="V95" s="150">
        <v>0</v>
      </c>
      <c r="W95" s="74">
        <v>0</v>
      </c>
      <c r="X95" s="75">
        <v>0</v>
      </c>
      <c r="Y95" s="150">
        <v>0</v>
      </c>
      <c r="Z95" s="150">
        <v>22.318830457970474</v>
      </c>
      <c r="AA95" s="150">
        <v>0</v>
      </c>
      <c r="AB95" s="71">
        <v>0</v>
      </c>
    </row>
    <row r="96" spans="1:28" s="16" customFormat="1">
      <c r="A96" s="64" t="s">
        <v>187</v>
      </c>
      <c r="B96" s="149" t="s">
        <v>1009</v>
      </c>
      <c r="C96" s="149" t="s">
        <v>1452</v>
      </c>
      <c r="D96" s="149" t="s">
        <v>926</v>
      </c>
      <c r="E96" s="149" t="s">
        <v>1815</v>
      </c>
      <c r="F96" s="95" t="s">
        <v>186</v>
      </c>
      <c r="G96" s="149">
        <v>0.49</v>
      </c>
      <c r="H96" s="75">
        <v>96.73415031047621</v>
      </c>
      <c r="I96" s="150">
        <v>20.367536587436703</v>
      </c>
      <c r="J96" s="150">
        <v>76.366613723039521</v>
      </c>
      <c r="K96" s="150">
        <v>34.85447763783268</v>
      </c>
      <c r="L96" s="150">
        <v>70.639117693811556</v>
      </c>
      <c r="M96" s="151">
        <v>0</v>
      </c>
      <c r="N96" s="75">
        <v>19.739446173276782</v>
      </c>
      <c r="O96" s="150">
        <v>0.62809041415991962</v>
      </c>
      <c r="P96" s="150">
        <v>0</v>
      </c>
      <c r="Q96" s="150">
        <v>0</v>
      </c>
      <c r="R96" s="74">
        <v>0</v>
      </c>
      <c r="S96" s="75">
        <v>66.013700668530461</v>
      </c>
      <c r="T96" s="150">
        <v>10.352913054509051</v>
      </c>
      <c r="U96" s="150">
        <v>0</v>
      </c>
      <c r="V96" s="150">
        <v>0</v>
      </c>
      <c r="W96" s="74">
        <v>0</v>
      </c>
      <c r="X96" s="75">
        <v>85.753146841807265</v>
      </c>
      <c r="Y96" s="150">
        <v>10.981003468668971</v>
      </c>
      <c r="Z96" s="150">
        <v>0</v>
      </c>
      <c r="AA96" s="150">
        <v>0</v>
      </c>
      <c r="AB96" s="71">
        <v>0</v>
      </c>
    </row>
    <row r="97" spans="1:28" s="16" customFormat="1">
      <c r="A97" s="64" t="s">
        <v>899</v>
      </c>
      <c r="B97" s="149" t="s">
        <v>1332</v>
      </c>
      <c r="C97" s="149" t="s">
        <v>1854</v>
      </c>
      <c r="D97" s="149" t="s">
        <v>932</v>
      </c>
      <c r="E97" s="149" t="s">
        <v>1815</v>
      </c>
      <c r="F97" s="95" t="s">
        <v>1829</v>
      </c>
      <c r="G97" s="149">
        <v>0.49</v>
      </c>
      <c r="H97" s="75">
        <v>44.311596603220323</v>
      </c>
      <c r="I97" s="150">
        <v>0</v>
      </c>
      <c r="J97" s="150">
        <v>44.311596603220323</v>
      </c>
      <c r="K97" s="150">
        <v>-8.9680200791901772</v>
      </c>
      <c r="L97" s="150">
        <v>40.988226857978802</v>
      </c>
      <c r="M97" s="151">
        <v>0.16831990614059422</v>
      </c>
      <c r="N97" s="75">
        <v>0</v>
      </c>
      <c r="O97" s="150">
        <v>0</v>
      </c>
      <c r="P97" s="150">
        <v>0</v>
      </c>
      <c r="Q97" s="150">
        <v>0</v>
      </c>
      <c r="R97" s="74">
        <v>0</v>
      </c>
      <c r="S97" s="75">
        <v>35.152449845185316</v>
      </c>
      <c r="T97" s="150">
        <v>9.1591467580350123</v>
      </c>
      <c r="U97" s="150">
        <v>0</v>
      </c>
      <c r="V97" s="150">
        <v>0</v>
      </c>
      <c r="W97" s="74">
        <v>0</v>
      </c>
      <c r="X97" s="75">
        <v>35.152449845185316</v>
      </c>
      <c r="Y97" s="150">
        <v>9.1591467580350123</v>
      </c>
      <c r="Z97" s="150">
        <v>0</v>
      </c>
      <c r="AA97" s="150">
        <v>0</v>
      </c>
      <c r="AB97" s="71">
        <v>0</v>
      </c>
    </row>
    <row r="98" spans="1:28" s="16" customFormat="1">
      <c r="A98" s="64" t="s">
        <v>190</v>
      </c>
      <c r="B98" s="149" t="s">
        <v>1166</v>
      </c>
      <c r="C98" s="149" t="s">
        <v>1608</v>
      </c>
      <c r="D98" s="149" t="s">
        <v>919</v>
      </c>
      <c r="E98" s="149" t="s">
        <v>1815</v>
      </c>
      <c r="F98" s="95" t="s">
        <v>1830</v>
      </c>
      <c r="G98" s="149">
        <v>0.01</v>
      </c>
      <c r="H98" s="75">
        <v>14.311111369439606</v>
      </c>
      <c r="I98" s="150">
        <v>3.8572461562068807</v>
      </c>
      <c r="J98" s="150">
        <v>10.453865213232726</v>
      </c>
      <c r="K98" s="150">
        <v>5.3761256980267706</v>
      </c>
      <c r="L98" s="150">
        <v>9.6698253222402712</v>
      </c>
      <c r="M98" s="151">
        <v>0</v>
      </c>
      <c r="N98" s="75">
        <v>0</v>
      </c>
      <c r="O98" s="150">
        <v>0</v>
      </c>
      <c r="P98" s="150">
        <v>3.8572461562068807</v>
      </c>
      <c r="Q98" s="150">
        <v>0</v>
      </c>
      <c r="R98" s="74">
        <v>0</v>
      </c>
      <c r="S98" s="75">
        <v>0</v>
      </c>
      <c r="T98" s="150">
        <v>0</v>
      </c>
      <c r="U98" s="150">
        <v>10.453865213232726</v>
      </c>
      <c r="V98" s="150">
        <v>0</v>
      </c>
      <c r="W98" s="74">
        <v>0</v>
      </c>
      <c r="X98" s="75">
        <v>0</v>
      </c>
      <c r="Y98" s="150">
        <v>0</v>
      </c>
      <c r="Z98" s="150">
        <v>14.311111369439606</v>
      </c>
      <c r="AA98" s="150">
        <v>0</v>
      </c>
      <c r="AB98" s="71">
        <v>0</v>
      </c>
    </row>
    <row r="99" spans="1:28" s="16" customFormat="1">
      <c r="A99" s="64" t="s">
        <v>192</v>
      </c>
      <c r="B99" s="149" t="s">
        <v>1011</v>
      </c>
      <c r="C99" s="149" t="s">
        <v>1454</v>
      </c>
      <c r="D99" s="149" t="s">
        <v>912</v>
      </c>
      <c r="E99" s="149" t="s">
        <v>1815</v>
      </c>
      <c r="F99" s="95" t="s">
        <v>191</v>
      </c>
      <c r="G99" s="149">
        <v>0.4</v>
      </c>
      <c r="H99" s="75">
        <v>3.7624752101363477</v>
      </c>
      <c r="I99" s="150">
        <v>5.7459384822716494E-2</v>
      </c>
      <c r="J99" s="150">
        <v>3.7050158253136312</v>
      </c>
      <c r="K99" s="150">
        <v>-12.269853064029707</v>
      </c>
      <c r="L99" s="150">
        <v>3.4271396384151092</v>
      </c>
      <c r="M99" s="151">
        <v>0.5</v>
      </c>
      <c r="N99" s="75">
        <v>0</v>
      </c>
      <c r="O99" s="150">
        <v>5.7459384822716494E-2</v>
      </c>
      <c r="P99" s="150">
        <v>0</v>
      </c>
      <c r="Q99" s="150">
        <v>0</v>
      </c>
      <c r="R99" s="74">
        <v>0</v>
      </c>
      <c r="S99" s="75">
        <v>0</v>
      </c>
      <c r="T99" s="150">
        <v>3.7050158253136312</v>
      </c>
      <c r="U99" s="150">
        <v>0</v>
      </c>
      <c r="V99" s="150">
        <v>0</v>
      </c>
      <c r="W99" s="74">
        <v>0</v>
      </c>
      <c r="X99" s="75">
        <v>0</v>
      </c>
      <c r="Y99" s="150">
        <v>3.7624752101363477</v>
      </c>
      <c r="Z99" s="150">
        <v>0</v>
      </c>
      <c r="AA99" s="150">
        <v>0</v>
      </c>
      <c r="AB99" s="71">
        <v>0</v>
      </c>
    </row>
    <row r="100" spans="1:28" s="16" customFormat="1">
      <c r="A100" s="64" t="s">
        <v>194</v>
      </c>
      <c r="B100" s="149" t="s">
        <v>1012</v>
      </c>
      <c r="C100" s="149" t="s">
        <v>1455</v>
      </c>
      <c r="D100" s="149" t="s">
        <v>926</v>
      </c>
      <c r="E100" s="149" t="s">
        <v>1305</v>
      </c>
      <c r="F100" s="95" t="s">
        <v>193</v>
      </c>
      <c r="G100" s="149">
        <v>0.99</v>
      </c>
      <c r="H100" s="75">
        <v>86.687830606651119</v>
      </c>
      <c r="I100" s="150">
        <v>0</v>
      </c>
      <c r="J100" s="150">
        <v>86.687830606651119</v>
      </c>
      <c r="K100" s="150">
        <v>-6.1079156595970687</v>
      </c>
      <c r="L100" s="150">
        <v>84.087195688451587</v>
      </c>
      <c r="M100" s="151">
        <v>0</v>
      </c>
      <c r="N100" s="75">
        <v>0</v>
      </c>
      <c r="O100" s="150">
        <v>0</v>
      </c>
      <c r="P100" s="150">
        <v>0</v>
      </c>
      <c r="Q100" s="150">
        <v>0</v>
      </c>
      <c r="R100" s="74">
        <v>0</v>
      </c>
      <c r="S100" s="75">
        <v>77.064879844304429</v>
      </c>
      <c r="T100" s="150">
        <v>9.6229507623466937</v>
      </c>
      <c r="U100" s="150">
        <v>0</v>
      </c>
      <c r="V100" s="150">
        <v>0</v>
      </c>
      <c r="W100" s="74">
        <v>0</v>
      </c>
      <c r="X100" s="75">
        <v>77.064879844304429</v>
      </c>
      <c r="Y100" s="150">
        <v>9.6229507623466937</v>
      </c>
      <c r="Z100" s="150">
        <v>0</v>
      </c>
      <c r="AA100" s="150">
        <v>0</v>
      </c>
      <c r="AB100" s="71">
        <v>0</v>
      </c>
    </row>
    <row r="101" spans="1:28" s="16" customFormat="1">
      <c r="A101" s="64" t="s">
        <v>196</v>
      </c>
      <c r="B101" s="149" t="s">
        <v>1013</v>
      </c>
      <c r="C101" s="149" t="s">
        <v>1456</v>
      </c>
      <c r="D101" s="149" t="s">
        <v>932</v>
      </c>
      <c r="E101" s="149" t="s">
        <v>1815</v>
      </c>
      <c r="F101" s="95" t="s">
        <v>195</v>
      </c>
      <c r="G101" s="149">
        <v>0.49</v>
      </c>
      <c r="H101" s="75">
        <v>155.37248445399828</v>
      </c>
      <c r="I101" s="150">
        <v>28.071371974324514</v>
      </c>
      <c r="J101" s="150">
        <v>127.30111247967379</v>
      </c>
      <c r="K101" s="150">
        <v>72.780155008130052</v>
      </c>
      <c r="L101" s="150">
        <v>117.75352904369826</v>
      </c>
      <c r="M101" s="151">
        <v>0</v>
      </c>
      <c r="N101" s="75">
        <v>27.521382286366013</v>
      </c>
      <c r="O101" s="150">
        <v>0.54998968795850178</v>
      </c>
      <c r="P101" s="150">
        <v>0</v>
      </c>
      <c r="Q101" s="150">
        <v>0</v>
      </c>
      <c r="R101" s="74">
        <v>0</v>
      </c>
      <c r="S101" s="75">
        <v>109.76297939802269</v>
      </c>
      <c r="T101" s="150">
        <v>17.5381330816511</v>
      </c>
      <c r="U101" s="150">
        <v>0</v>
      </c>
      <c r="V101" s="150">
        <v>0</v>
      </c>
      <c r="W101" s="74">
        <v>0</v>
      </c>
      <c r="X101" s="75">
        <v>137.28436168438873</v>
      </c>
      <c r="Y101" s="150">
        <v>18.088122769609605</v>
      </c>
      <c r="Z101" s="150">
        <v>0</v>
      </c>
      <c r="AA101" s="150">
        <v>0</v>
      </c>
      <c r="AB101" s="71">
        <v>0</v>
      </c>
    </row>
    <row r="102" spans="1:28" s="16" customFormat="1">
      <c r="A102" s="64" t="s">
        <v>197</v>
      </c>
      <c r="B102" s="149" t="s">
        <v>1014</v>
      </c>
      <c r="C102" s="149" t="s">
        <v>1457</v>
      </c>
      <c r="D102" s="149" t="s">
        <v>919</v>
      </c>
      <c r="E102" s="149" t="s">
        <v>1815</v>
      </c>
      <c r="F102" s="95" t="s">
        <v>1831</v>
      </c>
      <c r="G102" s="149">
        <v>0.01</v>
      </c>
      <c r="H102" s="75">
        <v>10.602790440325565</v>
      </c>
      <c r="I102" s="150">
        <v>3.479823540498852</v>
      </c>
      <c r="J102" s="150">
        <v>7.1229668998267126</v>
      </c>
      <c r="K102" s="150">
        <v>5.6911265052773414</v>
      </c>
      <c r="L102" s="150">
        <v>6.5887443823397094</v>
      </c>
      <c r="M102" s="151">
        <v>0</v>
      </c>
      <c r="N102" s="75">
        <v>0</v>
      </c>
      <c r="O102" s="150">
        <v>0</v>
      </c>
      <c r="P102" s="150">
        <v>3.479823540498852</v>
      </c>
      <c r="Q102" s="150">
        <v>0</v>
      </c>
      <c r="R102" s="74">
        <v>0</v>
      </c>
      <c r="S102" s="75">
        <v>0</v>
      </c>
      <c r="T102" s="150">
        <v>0</v>
      </c>
      <c r="U102" s="150">
        <v>7.1229668998267126</v>
      </c>
      <c r="V102" s="150">
        <v>0</v>
      </c>
      <c r="W102" s="74">
        <v>0</v>
      </c>
      <c r="X102" s="75">
        <v>0</v>
      </c>
      <c r="Y102" s="150">
        <v>0</v>
      </c>
      <c r="Z102" s="150">
        <v>10.602790440325565</v>
      </c>
      <c r="AA102" s="150">
        <v>0</v>
      </c>
      <c r="AB102" s="71">
        <v>0</v>
      </c>
    </row>
    <row r="103" spans="1:28" s="16" customFormat="1">
      <c r="A103" s="64" t="s">
        <v>199</v>
      </c>
      <c r="B103" s="149" t="s">
        <v>1015</v>
      </c>
      <c r="C103" s="149" t="s">
        <v>1458</v>
      </c>
      <c r="D103" s="149" t="s">
        <v>923</v>
      </c>
      <c r="E103" s="149" t="s">
        <v>1815</v>
      </c>
      <c r="F103" s="95" t="s">
        <v>198</v>
      </c>
      <c r="G103" s="149">
        <v>0.3</v>
      </c>
      <c r="H103" s="75">
        <v>94.551425688961402</v>
      </c>
      <c r="I103" s="150">
        <v>17.446444031432708</v>
      </c>
      <c r="J103" s="150">
        <v>77.104981657528683</v>
      </c>
      <c r="K103" s="150">
        <v>31.498926127752032</v>
      </c>
      <c r="L103" s="150">
        <v>71.322108033214036</v>
      </c>
      <c r="M103" s="151">
        <v>0</v>
      </c>
      <c r="N103" s="75">
        <v>16.696841669350203</v>
      </c>
      <c r="O103" s="150">
        <v>0.74960236208250863</v>
      </c>
      <c r="P103" s="150">
        <v>0</v>
      </c>
      <c r="Q103" s="150">
        <v>0</v>
      </c>
      <c r="R103" s="74">
        <v>0</v>
      </c>
      <c r="S103" s="75">
        <v>60.089882850688568</v>
      </c>
      <c r="T103" s="150">
        <v>17.015098806840122</v>
      </c>
      <c r="U103" s="150">
        <v>0</v>
      </c>
      <c r="V103" s="150">
        <v>0</v>
      </c>
      <c r="W103" s="74">
        <v>0</v>
      </c>
      <c r="X103" s="75">
        <v>76.78672452003876</v>
      </c>
      <c r="Y103" s="150">
        <v>17.764701168922628</v>
      </c>
      <c r="Z103" s="150">
        <v>0</v>
      </c>
      <c r="AA103" s="150">
        <v>0</v>
      </c>
      <c r="AB103" s="71">
        <v>0</v>
      </c>
    </row>
    <row r="104" spans="1:28" s="16" customFormat="1">
      <c r="A104" s="64" t="s">
        <v>201</v>
      </c>
      <c r="B104" s="149" t="s">
        <v>1016</v>
      </c>
      <c r="C104" s="149" t="s">
        <v>1459</v>
      </c>
      <c r="D104" s="149" t="s">
        <v>912</v>
      </c>
      <c r="E104" s="149" t="s">
        <v>1815</v>
      </c>
      <c r="F104" s="95" t="s">
        <v>200</v>
      </c>
      <c r="G104" s="149">
        <v>0.4</v>
      </c>
      <c r="H104" s="75">
        <v>2.4778653358727811</v>
      </c>
      <c r="I104" s="150">
        <v>1.1764138667446515E-2</v>
      </c>
      <c r="J104" s="150">
        <v>2.4661011972053344</v>
      </c>
      <c r="K104" s="150">
        <v>-5.2129281869299442</v>
      </c>
      <c r="L104" s="150">
        <v>2.2811436074149345</v>
      </c>
      <c r="M104" s="151">
        <v>0.5</v>
      </c>
      <c r="N104" s="75">
        <v>0</v>
      </c>
      <c r="O104" s="150">
        <v>1.1764138667446515E-2</v>
      </c>
      <c r="P104" s="150">
        <v>0</v>
      </c>
      <c r="Q104" s="150">
        <v>0</v>
      </c>
      <c r="R104" s="74">
        <v>0</v>
      </c>
      <c r="S104" s="75">
        <v>0</v>
      </c>
      <c r="T104" s="150">
        <v>2.4661011972053344</v>
      </c>
      <c r="U104" s="150">
        <v>0</v>
      </c>
      <c r="V104" s="150">
        <v>0</v>
      </c>
      <c r="W104" s="74">
        <v>0</v>
      </c>
      <c r="X104" s="75">
        <v>0</v>
      </c>
      <c r="Y104" s="150">
        <v>2.4778653358727811</v>
      </c>
      <c r="Z104" s="150">
        <v>0</v>
      </c>
      <c r="AA104" s="150">
        <v>0</v>
      </c>
      <c r="AB104" s="71">
        <v>0</v>
      </c>
    </row>
    <row r="105" spans="1:28" s="16" customFormat="1">
      <c r="A105" s="64" t="s">
        <v>203</v>
      </c>
      <c r="B105" s="149" t="s">
        <v>1017</v>
      </c>
      <c r="C105" s="149" t="s">
        <v>1460</v>
      </c>
      <c r="D105" s="149" t="s">
        <v>912</v>
      </c>
      <c r="E105" s="149" t="s">
        <v>1815</v>
      </c>
      <c r="F105" s="95" t="s">
        <v>202</v>
      </c>
      <c r="G105" s="149">
        <v>0.4</v>
      </c>
      <c r="H105" s="75">
        <v>2.6673161232133107</v>
      </c>
      <c r="I105" s="150">
        <v>0</v>
      </c>
      <c r="J105" s="150">
        <v>2.6673161232133107</v>
      </c>
      <c r="K105" s="150">
        <v>-10.43565479268535</v>
      </c>
      <c r="L105" s="150">
        <v>2.4672674139723125</v>
      </c>
      <c r="M105" s="151">
        <v>0.5</v>
      </c>
      <c r="N105" s="75">
        <v>0</v>
      </c>
      <c r="O105" s="150">
        <v>0</v>
      </c>
      <c r="P105" s="150">
        <v>0</v>
      </c>
      <c r="Q105" s="150">
        <v>0</v>
      </c>
      <c r="R105" s="74">
        <v>0</v>
      </c>
      <c r="S105" s="75">
        <v>0</v>
      </c>
      <c r="T105" s="150">
        <v>2.6673161232133107</v>
      </c>
      <c r="U105" s="150">
        <v>0</v>
      </c>
      <c r="V105" s="150">
        <v>0</v>
      </c>
      <c r="W105" s="74">
        <v>0</v>
      </c>
      <c r="X105" s="75">
        <v>0</v>
      </c>
      <c r="Y105" s="150">
        <v>2.6673161232133107</v>
      </c>
      <c r="Z105" s="150">
        <v>0</v>
      </c>
      <c r="AA105" s="150">
        <v>0</v>
      </c>
      <c r="AB105" s="71">
        <v>0</v>
      </c>
    </row>
    <row r="106" spans="1:28" s="16" customFormat="1">
      <c r="A106" s="64" t="s">
        <v>207</v>
      </c>
      <c r="B106" s="149" t="s">
        <v>1019</v>
      </c>
      <c r="C106" s="149" t="s">
        <v>1462</v>
      </c>
      <c r="D106" s="149" t="s">
        <v>912</v>
      </c>
      <c r="E106" s="149" t="s">
        <v>1815</v>
      </c>
      <c r="F106" s="95" t="s">
        <v>206</v>
      </c>
      <c r="G106" s="149">
        <v>0.4</v>
      </c>
      <c r="H106" s="75">
        <v>1.895720554130798</v>
      </c>
      <c r="I106" s="150">
        <v>0</v>
      </c>
      <c r="J106" s="150">
        <v>1.895720554130798</v>
      </c>
      <c r="K106" s="150">
        <v>-11.088273967617063</v>
      </c>
      <c r="L106" s="150">
        <v>1.7535415125709881</v>
      </c>
      <c r="M106" s="151">
        <v>0.5</v>
      </c>
      <c r="N106" s="75">
        <v>0</v>
      </c>
      <c r="O106" s="150">
        <v>0</v>
      </c>
      <c r="P106" s="150">
        <v>0</v>
      </c>
      <c r="Q106" s="150">
        <v>0</v>
      </c>
      <c r="R106" s="74">
        <v>0</v>
      </c>
      <c r="S106" s="75">
        <v>0</v>
      </c>
      <c r="T106" s="150">
        <v>1.895720554130798</v>
      </c>
      <c r="U106" s="150">
        <v>0</v>
      </c>
      <c r="V106" s="150">
        <v>0</v>
      </c>
      <c r="W106" s="74">
        <v>0</v>
      </c>
      <c r="X106" s="75">
        <v>0</v>
      </c>
      <c r="Y106" s="150">
        <v>1.895720554130798</v>
      </c>
      <c r="Z106" s="150">
        <v>0</v>
      </c>
      <c r="AA106" s="150">
        <v>0</v>
      </c>
      <c r="AB106" s="71">
        <v>0</v>
      </c>
    </row>
    <row r="107" spans="1:28" s="16" customFormat="1">
      <c r="A107" s="64" t="s">
        <v>209</v>
      </c>
      <c r="B107" s="149" t="s">
        <v>1020</v>
      </c>
      <c r="C107" s="149" t="s">
        <v>1463</v>
      </c>
      <c r="D107" s="149" t="s">
        <v>912</v>
      </c>
      <c r="E107" s="149" t="s">
        <v>1815</v>
      </c>
      <c r="F107" s="95" t="s">
        <v>208</v>
      </c>
      <c r="G107" s="149">
        <v>0.4</v>
      </c>
      <c r="H107" s="75">
        <v>2.7205176735441494</v>
      </c>
      <c r="I107" s="150">
        <v>0</v>
      </c>
      <c r="J107" s="150">
        <v>2.7205176735441494</v>
      </c>
      <c r="K107" s="150">
        <v>-15.853383855347889</v>
      </c>
      <c r="L107" s="150">
        <v>2.5164788480283384</v>
      </c>
      <c r="M107" s="151">
        <v>0.5</v>
      </c>
      <c r="N107" s="75">
        <v>0</v>
      </c>
      <c r="O107" s="150">
        <v>0</v>
      </c>
      <c r="P107" s="150">
        <v>0</v>
      </c>
      <c r="Q107" s="150">
        <v>0</v>
      </c>
      <c r="R107" s="74">
        <v>0</v>
      </c>
      <c r="S107" s="75">
        <v>0</v>
      </c>
      <c r="T107" s="150">
        <v>2.7205176735441494</v>
      </c>
      <c r="U107" s="150">
        <v>0</v>
      </c>
      <c r="V107" s="150">
        <v>0</v>
      </c>
      <c r="W107" s="74">
        <v>0</v>
      </c>
      <c r="X107" s="75">
        <v>0</v>
      </c>
      <c r="Y107" s="150">
        <v>2.7205176735441494</v>
      </c>
      <c r="Z107" s="150">
        <v>0</v>
      </c>
      <c r="AA107" s="150">
        <v>0</v>
      </c>
      <c r="AB107" s="71">
        <v>0</v>
      </c>
    </row>
    <row r="108" spans="1:28" s="16" customFormat="1">
      <c r="A108" s="64" t="s">
        <v>211</v>
      </c>
      <c r="B108" s="149" t="s">
        <v>1021</v>
      </c>
      <c r="C108" s="149" t="s">
        <v>1464</v>
      </c>
      <c r="D108" s="149" t="s">
        <v>912</v>
      </c>
      <c r="E108" s="149" t="s">
        <v>1815</v>
      </c>
      <c r="F108" s="95" t="s">
        <v>210</v>
      </c>
      <c r="G108" s="149">
        <v>0.4</v>
      </c>
      <c r="H108" s="75">
        <v>7.0808791242109352</v>
      </c>
      <c r="I108" s="150">
        <v>0.92985160608493578</v>
      </c>
      <c r="J108" s="150">
        <v>6.1510275181259999</v>
      </c>
      <c r="K108" s="150">
        <v>-7.4120930522142094</v>
      </c>
      <c r="L108" s="150">
        <v>5.6897004542665499</v>
      </c>
      <c r="M108" s="151">
        <v>0.5</v>
      </c>
      <c r="N108" s="75">
        <v>0</v>
      </c>
      <c r="O108" s="150">
        <v>0.92985160608493578</v>
      </c>
      <c r="P108" s="150">
        <v>0</v>
      </c>
      <c r="Q108" s="150">
        <v>0</v>
      </c>
      <c r="R108" s="74">
        <v>0</v>
      </c>
      <c r="S108" s="75">
        <v>0</v>
      </c>
      <c r="T108" s="150">
        <v>6.1510275181259999</v>
      </c>
      <c r="U108" s="150">
        <v>0</v>
      </c>
      <c r="V108" s="150">
        <v>0</v>
      </c>
      <c r="W108" s="74">
        <v>0</v>
      </c>
      <c r="X108" s="75">
        <v>0</v>
      </c>
      <c r="Y108" s="150">
        <v>7.0808791242109352</v>
      </c>
      <c r="Z108" s="150">
        <v>0</v>
      </c>
      <c r="AA108" s="150">
        <v>0</v>
      </c>
      <c r="AB108" s="71">
        <v>0</v>
      </c>
    </row>
    <row r="109" spans="1:28" s="16" customFormat="1">
      <c r="A109" s="64" t="s">
        <v>213</v>
      </c>
      <c r="B109" s="149" t="s">
        <v>1022</v>
      </c>
      <c r="C109" s="149" t="s">
        <v>1465</v>
      </c>
      <c r="D109" s="149" t="s">
        <v>912</v>
      </c>
      <c r="E109" s="149" t="s">
        <v>1815</v>
      </c>
      <c r="F109" s="95" t="s">
        <v>212</v>
      </c>
      <c r="G109" s="149">
        <v>0.4</v>
      </c>
      <c r="H109" s="75">
        <v>2.4997537115652597</v>
      </c>
      <c r="I109" s="150">
        <v>8.9834141522807692E-2</v>
      </c>
      <c r="J109" s="150">
        <v>2.4099195700424518</v>
      </c>
      <c r="K109" s="150">
        <v>-5.5994163254284439</v>
      </c>
      <c r="L109" s="150">
        <v>2.2291756022892679</v>
      </c>
      <c r="M109" s="151">
        <v>0.5</v>
      </c>
      <c r="N109" s="75">
        <v>0</v>
      </c>
      <c r="O109" s="150">
        <v>8.9834141522807692E-2</v>
      </c>
      <c r="P109" s="150">
        <v>0</v>
      </c>
      <c r="Q109" s="150">
        <v>0</v>
      </c>
      <c r="R109" s="74">
        <v>0</v>
      </c>
      <c r="S109" s="75">
        <v>0</v>
      </c>
      <c r="T109" s="150">
        <v>2.4099195700424518</v>
      </c>
      <c r="U109" s="150">
        <v>0</v>
      </c>
      <c r="V109" s="150">
        <v>0</v>
      </c>
      <c r="W109" s="74">
        <v>0</v>
      </c>
      <c r="X109" s="75">
        <v>0</v>
      </c>
      <c r="Y109" s="150">
        <v>2.4997537115652597</v>
      </c>
      <c r="Z109" s="150">
        <v>0</v>
      </c>
      <c r="AA109" s="150">
        <v>0</v>
      </c>
      <c r="AB109" s="71">
        <v>0</v>
      </c>
    </row>
    <row r="110" spans="1:28" s="16" customFormat="1">
      <c r="A110" s="64" t="s">
        <v>215</v>
      </c>
      <c r="B110" s="149" t="s">
        <v>1023</v>
      </c>
      <c r="C110" s="149" t="s">
        <v>1466</v>
      </c>
      <c r="D110" s="149" t="s">
        <v>932</v>
      </c>
      <c r="E110" s="149" t="s">
        <v>1815</v>
      </c>
      <c r="F110" s="95" t="s">
        <v>214</v>
      </c>
      <c r="G110" s="149">
        <v>0.49</v>
      </c>
      <c r="H110" s="75">
        <v>58.078489045617829</v>
      </c>
      <c r="I110" s="150">
        <v>4.8493380499150911</v>
      </c>
      <c r="J110" s="150">
        <v>53.229150995702739</v>
      </c>
      <c r="K110" s="150">
        <v>14.518670995661026</v>
      </c>
      <c r="L110" s="150">
        <v>49.236964671025035</v>
      </c>
      <c r="M110" s="151">
        <v>0</v>
      </c>
      <c r="N110" s="75">
        <v>6.2482125361457497</v>
      </c>
      <c r="O110" s="150">
        <v>-1.3988744862306586</v>
      </c>
      <c r="P110" s="150">
        <v>0</v>
      </c>
      <c r="Q110" s="150">
        <v>0</v>
      </c>
      <c r="R110" s="74">
        <v>0</v>
      </c>
      <c r="S110" s="75">
        <v>43.479851476813003</v>
      </c>
      <c r="T110" s="150">
        <v>9.7492995188897282</v>
      </c>
      <c r="U110" s="150">
        <v>0</v>
      </c>
      <c r="V110" s="150">
        <v>0</v>
      </c>
      <c r="W110" s="74">
        <v>0</v>
      </c>
      <c r="X110" s="75">
        <v>49.728064012958754</v>
      </c>
      <c r="Y110" s="150">
        <v>8.3504250326590697</v>
      </c>
      <c r="Z110" s="150">
        <v>0</v>
      </c>
      <c r="AA110" s="150">
        <v>0</v>
      </c>
      <c r="AB110" s="71">
        <v>0</v>
      </c>
    </row>
    <row r="111" spans="1:28" s="16" customFormat="1">
      <c r="A111" s="64" t="s">
        <v>217</v>
      </c>
      <c r="B111" s="149" t="s">
        <v>1024</v>
      </c>
      <c r="C111" s="149" t="s">
        <v>1467</v>
      </c>
      <c r="D111" s="149" t="s">
        <v>912</v>
      </c>
      <c r="E111" s="149" t="s">
        <v>1815</v>
      </c>
      <c r="F111" s="95" t="s">
        <v>216</v>
      </c>
      <c r="G111" s="149">
        <v>0.4</v>
      </c>
      <c r="H111" s="75">
        <v>3.1993037874065449</v>
      </c>
      <c r="I111" s="150">
        <v>0</v>
      </c>
      <c r="J111" s="150">
        <v>3.1993037874065449</v>
      </c>
      <c r="K111" s="150">
        <v>-18.913029707416946</v>
      </c>
      <c r="L111" s="150">
        <v>2.9593560033510542</v>
      </c>
      <c r="M111" s="151">
        <v>0.5</v>
      </c>
      <c r="N111" s="75">
        <v>0</v>
      </c>
      <c r="O111" s="150">
        <v>0</v>
      </c>
      <c r="P111" s="150">
        <v>0</v>
      </c>
      <c r="Q111" s="150">
        <v>0</v>
      </c>
      <c r="R111" s="74">
        <v>0</v>
      </c>
      <c r="S111" s="75">
        <v>0</v>
      </c>
      <c r="T111" s="150">
        <v>3.1993037874065449</v>
      </c>
      <c r="U111" s="150">
        <v>0</v>
      </c>
      <c r="V111" s="150">
        <v>0</v>
      </c>
      <c r="W111" s="74">
        <v>0</v>
      </c>
      <c r="X111" s="75">
        <v>0</v>
      </c>
      <c r="Y111" s="150">
        <v>3.1993037874065449</v>
      </c>
      <c r="Z111" s="150">
        <v>0</v>
      </c>
      <c r="AA111" s="150">
        <v>0</v>
      </c>
      <c r="AB111" s="71">
        <v>0</v>
      </c>
    </row>
    <row r="112" spans="1:28" s="16" customFormat="1">
      <c r="A112" s="64" t="s">
        <v>900</v>
      </c>
      <c r="B112" s="149" t="s">
        <v>1333</v>
      </c>
      <c r="C112" s="149" t="s">
        <v>1855</v>
      </c>
      <c r="D112" s="149" t="s">
        <v>912</v>
      </c>
      <c r="E112" s="149" t="s">
        <v>1815</v>
      </c>
      <c r="F112" s="95" t="s">
        <v>1832</v>
      </c>
      <c r="G112" s="149">
        <v>0.4</v>
      </c>
      <c r="H112" s="75">
        <v>7.2526928092816743</v>
      </c>
      <c r="I112" s="150">
        <v>0.32771959164509662</v>
      </c>
      <c r="J112" s="150">
        <v>6.9249732176365777</v>
      </c>
      <c r="K112" s="150">
        <v>-22.192973287479536</v>
      </c>
      <c r="L112" s="150">
        <v>6.405600226313835</v>
      </c>
      <c r="M112" s="151">
        <v>0.5</v>
      </c>
      <c r="N112" s="75">
        <v>0</v>
      </c>
      <c r="O112" s="150">
        <v>0.32771959164509662</v>
      </c>
      <c r="P112" s="150">
        <v>0</v>
      </c>
      <c r="Q112" s="150">
        <v>0</v>
      </c>
      <c r="R112" s="74">
        <v>0</v>
      </c>
      <c r="S112" s="75">
        <v>0</v>
      </c>
      <c r="T112" s="150">
        <v>6.9249732176365777</v>
      </c>
      <c r="U112" s="150">
        <v>0</v>
      </c>
      <c r="V112" s="150">
        <v>0</v>
      </c>
      <c r="W112" s="74">
        <v>0</v>
      </c>
      <c r="X112" s="75">
        <v>0</v>
      </c>
      <c r="Y112" s="150">
        <v>7.2526928092816743</v>
      </c>
      <c r="Z112" s="150">
        <v>0</v>
      </c>
      <c r="AA112" s="150">
        <v>0</v>
      </c>
      <c r="AB112" s="71">
        <v>0</v>
      </c>
    </row>
    <row r="113" spans="1:28" s="16" customFormat="1">
      <c r="A113" s="64" t="s">
        <v>219</v>
      </c>
      <c r="B113" s="149" t="s">
        <v>1025</v>
      </c>
      <c r="C113" s="149" t="s">
        <v>1468</v>
      </c>
      <c r="D113" s="149" t="s">
        <v>959</v>
      </c>
      <c r="E113" s="149" t="s">
        <v>1815</v>
      </c>
      <c r="F113" s="95" t="s">
        <v>218</v>
      </c>
      <c r="G113" s="149">
        <v>0.09</v>
      </c>
      <c r="H113" s="75">
        <v>78.612368120555701</v>
      </c>
      <c r="I113" s="150">
        <v>3.5479618212913651</v>
      </c>
      <c r="J113" s="150">
        <v>75.064406299264334</v>
      </c>
      <c r="K113" s="150">
        <v>62.773152664906341</v>
      </c>
      <c r="L113" s="150">
        <v>69.434575826819511</v>
      </c>
      <c r="M113" s="151">
        <v>0</v>
      </c>
      <c r="N113" s="75">
        <v>3.5479618212913651</v>
      </c>
      <c r="O113" s="150">
        <v>0</v>
      </c>
      <c r="P113" s="150">
        <v>0</v>
      </c>
      <c r="Q113" s="150">
        <v>0</v>
      </c>
      <c r="R113" s="74">
        <v>0</v>
      </c>
      <c r="S113" s="75">
        <v>75.064406299264334</v>
      </c>
      <c r="T113" s="150">
        <v>0</v>
      </c>
      <c r="U113" s="150">
        <v>0</v>
      </c>
      <c r="V113" s="150">
        <v>0</v>
      </c>
      <c r="W113" s="74">
        <v>0</v>
      </c>
      <c r="X113" s="75">
        <v>78.612368120555701</v>
      </c>
      <c r="Y113" s="150">
        <v>0</v>
      </c>
      <c r="Z113" s="150">
        <v>0</v>
      </c>
      <c r="AA113" s="150">
        <v>0</v>
      </c>
      <c r="AB113" s="71">
        <v>0</v>
      </c>
    </row>
    <row r="114" spans="1:28" s="16" customFormat="1">
      <c r="A114" s="64" t="s">
        <v>220</v>
      </c>
      <c r="B114" s="149" t="s">
        <v>1026</v>
      </c>
      <c r="C114" s="149" t="s">
        <v>1469</v>
      </c>
      <c r="D114" s="149" t="s">
        <v>919</v>
      </c>
      <c r="E114" s="149" t="s">
        <v>1815</v>
      </c>
      <c r="F114" s="95" t="s">
        <v>1833</v>
      </c>
      <c r="G114" s="149">
        <v>0.01</v>
      </c>
      <c r="H114" s="75">
        <v>10.971577978343548</v>
      </c>
      <c r="I114" s="150">
        <v>3.2079883070300621</v>
      </c>
      <c r="J114" s="150">
        <v>7.7635896713134862</v>
      </c>
      <c r="K114" s="150">
        <v>5.1699820501392271</v>
      </c>
      <c r="L114" s="150">
        <v>7.1813204459649747</v>
      </c>
      <c r="M114" s="151">
        <v>0</v>
      </c>
      <c r="N114" s="75">
        <v>0</v>
      </c>
      <c r="O114" s="150">
        <v>0</v>
      </c>
      <c r="P114" s="150">
        <v>3.2079883070300621</v>
      </c>
      <c r="Q114" s="150">
        <v>0</v>
      </c>
      <c r="R114" s="74">
        <v>0</v>
      </c>
      <c r="S114" s="75">
        <v>0</v>
      </c>
      <c r="T114" s="150">
        <v>0</v>
      </c>
      <c r="U114" s="150">
        <v>7.7635896713134862</v>
      </c>
      <c r="V114" s="150">
        <v>0</v>
      </c>
      <c r="W114" s="74">
        <v>0</v>
      </c>
      <c r="X114" s="75">
        <v>0</v>
      </c>
      <c r="Y114" s="150">
        <v>0</v>
      </c>
      <c r="Z114" s="150">
        <v>10.971577978343548</v>
      </c>
      <c r="AA114" s="150">
        <v>0</v>
      </c>
      <c r="AB114" s="71">
        <v>0</v>
      </c>
    </row>
    <row r="115" spans="1:28" s="16" customFormat="1">
      <c r="A115" s="64" t="s">
        <v>222</v>
      </c>
      <c r="B115" s="149" t="s">
        <v>1027</v>
      </c>
      <c r="C115" s="149" t="s">
        <v>1470</v>
      </c>
      <c r="D115" s="149" t="s">
        <v>912</v>
      </c>
      <c r="E115" s="149" t="s">
        <v>1815</v>
      </c>
      <c r="F115" s="95" t="s">
        <v>221</v>
      </c>
      <c r="G115" s="149">
        <v>0.4</v>
      </c>
      <c r="H115" s="75">
        <v>3.6521858885717808</v>
      </c>
      <c r="I115" s="150">
        <v>0</v>
      </c>
      <c r="J115" s="150">
        <v>3.6521858885717808</v>
      </c>
      <c r="K115" s="150">
        <v>-11.089176130882297</v>
      </c>
      <c r="L115" s="150">
        <v>3.3782719469288973</v>
      </c>
      <c r="M115" s="151">
        <v>0.5</v>
      </c>
      <c r="N115" s="75">
        <v>0</v>
      </c>
      <c r="O115" s="150">
        <v>0</v>
      </c>
      <c r="P115" s="150">
        <v>0</v>
      </c>
      <c r="Q115" s="150">
        <v>0</v>
      </c>
      <c r="R115" s="74">
        <v>0</v>
      </c>
      <c r="S115" s="75">
        <v>0</v>
      </c>
      <c r="T115" s="150">
        <v>3.6521858885717808</v>
      </c>
      <c r="U115" s="150">
        <v>0</v>
      </c>
      <c r="V115" s="150">
        <v>0</v>
      </c>
      <c r="W115" s="74">
        <v>0</v>
      </c>
      <c r="X115" s="75">
        <v>0</v>
      </c>
      <c r="Y115" s="150">
        <v>3.6521858885717808</v>
      </c>
      <c r="Z115" s="150">
        <v>0</v>
      </c>
      <c r="AA115" s="150">
        <v>0</v>
      </c>
      <c r="AB115" s="71">
        <v>0</v>
      </c>
    </row>
    <row r="116" spans="1:28" s="16" customFormat="1">
      <c r="A116" s="64" t="s">
        <v>224</v>
      </c>
      <c r="B116" s="149" t="s">
        <v>1028</v>
      </c>
      <c r="C116" s="149" t="s">
        <v>1471</v>
      </c>
      <c r="D116" s="149" t="s">
        <v>912</v>
      </c>
      <c r="E116" s="149" t="s">
        <v>1815</v>
      </c>
      <c r="F116" s="95" t="s">
        <v>223</v>
      </c>
      <c r="G116" s="149">
        <v>0.4</v>
      </c>
      <c r="H116" s="75">
        <v>2.5836118863018371</v>
      </c>
      <c r="I116" s="150">
        <v>0</v>
      </c>
      <c r="J116" s="150">
        <v>2.5836118863018371</v>
      </c>
      <c r="K116" s="150">
        <v>-20.257759822816318</v>
      </c>
      <c r="L116" s="150">
        <v>2.3898409948291994</v>
      </c>
      <c r="M116" s="151">
        <v>0.5</v>
      </c>
      <c r="N116" s="75">
        <v>0</v>
      </c>
      <c r="O116" s="150">
        <v>0</v>
      </c>
      <c r="P116" s="150">
        <v>0</v>
      </c>
      <c r="Q116" s="150">
        <v>0</v>
      </c>
      <c r="R116" s="74">
        <v>0</v>
      </c>
      <c r="S116" s="75">
        <v>0</v>
      </c>
      <c r="T116" s="150">
        <v>2.5836118863018371</v>
      </c>
      <c r="U116" s="150">
        <v>0</v>
      </c>
      <c r="V116" s="150">
        <v>0</v>
      </c>
      <c r="W116" s="74">
        <v>0</v>
      </c>
      <c r="X116" s="75">
        <v>0</v>
      </c>
      <c r="Y116" s="150">
        <v>2.5836118863018371</v>
      </c>
      <c r="Z116" s="150">
        <v>0</v>
      </c>
      <c r="AA116" s="150">
        <v>0</v>
      </c>
      <c r="AB116" s="71">
        <v>0</v>
      </c>
    </row>
    <row r="117" spans="1:28" s="16" customFormat="1">
      <c r="A117" s="64" t="s">
        <v>226</v>
      </c>
      <c r="B117" s="149" t="s">
        <v>1029</v>
      </c>
      <c r="C117" s="149" t="s">
        <v>1472</v>
      </c>
      <c r="D117" s="149" t="s">
        <v>912</v>
      </c>
      <c r="E117" s="149" t="s">
        <v>1815</v>
      </c>
      <c r="F117" s="95" t="s">
        <v>225</v>
      </c>
      <c r="G117" s="149">
        <v>0.4</v>
      </c>
      <c r="H117" s="75">
        <v>1.7156397093101152</v>
      </c>
      <c r="I117" s="150">
        <v>0</v>
      </c>
      <c r="J117" s="150">
        <v>1.7156397093101152</v>
      </c>
      <c r="K117" s="150">
        <v>-6.8696738041593557</v>
      </c>
      <c r="L117" s="150">
        <v>1.5869667311118567</v>
      </c>
      <c r="M117" s="151">
        <v>0.5</v>
      </c>
      <c r="N117" s="75">
        <v>0</v>
      </c>
      <c r="O117" s="150">
        <v>0</v>
      </c>
      <c r="P117" s="150">
        <v>0</v>
      </c>
      <c r="Q117" s="150">
        <v>0</v>
      </c>
      <c r="R117" s="74">
        <v>0</v>
      </c>
      <c r="S117" s="75">
        <v>0</v>
      </c>
      <c r="T117" s="150">
        <v>1.7156397093101152</v>
      </c>
      <c r="U117" s="150">
        <v>0</v>
      </c>
      <c r="V117" s="150">
        <v>0</v>
      </c>
      <c r="W117" s="74">
        <v>0</v>
      </c>
      <c r="X117" s="75">
        <v>0</v>
      </c>
      <c r="Y117" s="150">
        <v>1.7156397093101152</v>
      </c>
      <c r="Z117" s="150">
        <v>0</v>
      </c>
      <c r="AA117" s="150">
        <v>0</v>
      </c>
      <c r="AB117" s="71">
        <v>0</v>
      </c>
    </row>
    <row r="118" spans="1:28" s="16" customFormat="1">
      <c r="A118" s="64" t="s">
        <v>228</v>
      </c>
      <c r="B118" s="149" t="s">
        <v>1030</v>
      </c>
      <c r="C118" s="149" t="s">
        <v>1473</v>
      </c>
      <c r="D118" s="149" t="s">
        <v>912</v>
      </c>
      <c r="E118" s="149" t="s">
        <v>1815</v>
      </c>
      <c r="F118" s="95" t="s">
        <v>227</v>
      </c>
      <c r="G118" s="149">
        <v>0.4</v>
      </c>
      <c r="H118" s="75">
        <v>2.328335827587265</v>
      </c>
      <c r="I118" s="150">
        <v>0</v>
      </c>
      <c r="J118" s="150">
        <v>2.328335827587265</v>
      </c>
      <c r="K118" s="150">
        <v>-23.108227963061317</v>
      </c>
      <c r="L118" s="150">
        <v>2.15371064051822</v>
      </c>
      <c r="M118" s="151">
        <v>0.5</v>
      </c>
      <c r="N118" s="75">
        <v>0</v>
      </c>
      <c r="O118" s="150">
        <v>0</v>
      </c>
      <c r="P118" s="150">
        <v>0</v>
      </c>
      <c r="Q118" s="150">
        <v>0</v>
      </c>
      <c r="R118" s="74">
        <v>0</v>
      </c>
      <c r="S118" s="75">
        <v>0</v>
      </c>
      <c r="T118" s="150">
        <v>2.328335827587265</v>
      </c>
      <c r="U118" s="150">
        <v>0</v>
      </c>
      <c r="V118" s="150">
        <v>0</v>
      </c>
      <c r="W118" s="74">
        <v>0</v>
      </c>
      <c r="X118" s="75">
        <v>0</v>
      </c>
      <c r="Y118" s="150">
        <v>2.328335827587265</v>
      </c>
      <c r="Z118" s="150">
        <v>0</v>
      </c>
      <c r="AA118" s="150">
        <v>0</v>
      </c>
      <c r="AB118" s="71">
        <v>0</v>
      </c>
    </row>
    <row r="119" spans="1:28" s="16" customFormat="1">
      <c r="A119" s="64" t="s">
        <v>230</v>
      </c>
      <c r="B119" s="149" t="s">
        <v>1031</v>
      </c>
      <c r="C119" s="149" t="s">
        <v>1474</v>
      </c>
      <c r="D119" s="149" t="s">
        <v>923</v>
      </c>
      <c r="E119" s="149" t="s">
        <v>1815</v>
      </c>
      <c r="F119" s="95" t="s">
        <v>229</v>
      </c>
      <c r="G119" s="149">
        <v>0.3</v>
      </c>
      <c r="H119" s="75">
        <v>91.734550631670814</v>
      </c>
      <c r="I119" s="150">
        <v>17.570434209137353</v>
      </c>
      <c r="J119" s="150">
        <v>74.164116422533453</v>
      </c>
      <c r="K119" s="150">
        <v>39.473987271119988</v>
      </c>
      <c r="L119" s="150">
        <v>68.601807690843444</v>
      </c>
      <c r="M119" s="151">
        <v>0</v>
      </c>
      <c r="N119" s="75">
        <v>16.710776391429679</v>
      </c>
      <c r="O119" s="150">
        <v>0.85965781770767447</v>
      </c>
      <c r="P119" s="150">
        <v>0</v>
      </c>
      <c r="Q119" s="150">
        <v>0</v>
      </c>
      <c r="R119" s="74">
        <v>0</v>
      </c>
      <c r="S119" s="75">
        <v>59.504225186351839</v>
      </c>
      <c r="T119" s="150">
        <v>14.659891236181627</v>
      </c>
      <c r="U119" s="150">
        <v>0</v>
      </c>
      <c r="V119" s="150">
        <v>0</v>
      </c>
      <c r="W119" s="74">
        <v>0</v>
      </c>
      <c r="X119" s="75">
        <v>76.215001577781536</v>
      </c>
      <c r="Y119" s="150">
        <v>15.519549053889302</v>
      </c>
      <c r="Z119" s="150">
        <v>0</v>
      </c>
      <c r="AA119" s="150">
        <v>0</v>
      </c>
      <c r="AB119" s="71">
        <v>0</v>
      </c>
    </row>
    <row r="120" spans="1:28" s="16" customFormat="1">
      <c r="A120" s="64" t="s">
        <v>232</v>
      </c>
      <c r="B120" s="149" t="s">
        <v>1032</v>
      </c>
      <c r="C120" s="149" t="s">
        <v>1475</v>
      </c>
      <c r="D120" s="149" t="s">
        <v>912</v>
      </c>
      <c r="E120" s="149" t="s">
        <v>1815</v>
      </c>
      <c r="F120" s="95" t="s">
        <v>231</v>
      </c>
      <c r="G120" s="149">
        <v>0.4</v>
      </c>
      <c r="H120" s="75">
        <v>3.3302713236926094</v>
      </c>
      <c r="I120" s="150">
        <v>0</v>
      </c>
      <c r="J120" s="150">
        <v>3.3302713236926094</v>
      </c>
      <c r="K120" s="150">
        <v>-10.880557651928918</v>
      </c>
      <c r="L120" s="150">
        <v>3.080500974415664</v>
      </c>
      <c r="M120" s="151">
        <v>0.5</v>
      </c>
      <c r="N120" s="75">
        <v>0</v>
      </c>
      <c r="O120" s="150">
        <v>0</v>
      </c>
      <c r="P120" s="150">
        <v>0</v>
      </c>
      <c r="Q120" s="150">
        <v>0</v>
      </c>
      <c r="R120" s="74">
        <v>0</v>
      </c>
      <c r="S120" s="75">
        <v>0</v>
      </c>
      <c r="T120" s="150">
        <v>3.3302713236926094</v>
      </c>
      <c r="U120" s="150">
        <v>0</v>
      </c>
      <c r="V120" s="150">
        <v>0</v>
      </c>
      <c r="W120" s="74">
        <v>0</v>
      </c>
      <c r="X120" s="75">
        <v>0</v>
      </c>
      <c r="Y120" s="150">
        <v>3.3302713236926094</v>
      </c>
      <c r="Z120" s="150">
        <v>0</v>
      </c>
      <c r="AA120" s="150">
        <v>0</v>
      </c>
      <c r="AB120" s="71">
        <v>0</v>
      </c>
    </row>
    <row r="121" spans="1:28" s="16" customFormat="1">
      <c r="A121" s="64" t="s">
        <v>234</v>
      </c>
      <c r="B121" s="149" t="s">
        <v>1033</v>
      </c>
      <c r="C121" s="149" t="s">
        <v>1476</v>
      </c>
      <c r="D121" s="149" t="s">
        <v>912</v>
      </c>
      <c r="E121" s="149" t="s">
        <v>1815</v>
      </c>
      <c r="F121" s="95" t="s">
        <v>233</v>
      </c>
      <c r="G121" s="149">
        <v>0.4</v>
      </c>
      <c r="H121" s="75">
        <v>1.4197202332715908</v>
      </c>
      <c r="I121" s="150">
        <v>0</v>
      </c>
      <c r="J121" s="150">
        <v>1.4197202332715908</v>
      </c>
      <c r="K121" s="150">
        <v>-8.9393922573409785</v>
      </c>
      <c r="L121" s="150">
        <v>1.3132412157762217</v>
      </c>
      <c r="M121" s="151">
        <v>0.5</v>
      </c>
      <c r="N121" s="75">
        <v>0</v>
      </c>
      <c r="O121" s="150">
        <v>0</v>
      </c>
      <c r="P121" s="150">
        <v>0</v>
      </c>
      <c r="Q121" s="150">
        <v>0</v>
      </c>
      <c r="R121" s="74">
        <v>0</v>
      </c>
      <c r="S121" s="75">
        <v>0</v>
      </c>
      <c r="T121" s="150">
        <v>1.4197202332715908</v>
      </c>
      <c r="U121" s="150">
        <v>0</v>
      </c>
      <c r="V121" s="150">
        <v>0</v>
      </c>
      <c r="W121" s="74">
        <v>0</v>
      </c>
      <c r="X121" s="75">
        <v>0</v>
      </c>
      <c r="Y121" s="150">
        <v>1.4197202332715908</v>
      </c>
      <c r="Z121" s="150">
        <v>0</v>
      </c>
      <c r="AA121" s="150">
        <v>0</v>
      </c>
      <c r="AB121" s="71">
        <v>0</v>
      </c>
    </row>
    <row r="122" spans="1:28" s="16" customFormat="1">
      <c r="A122" s="64" t="s">
        <v>236</v>
      </c>
      <c r="B122" s="149" t="s">
        <v>1034</v>
      </c>
      <c r="C122" s="149" t="s">
        <v>1477</v>
      </c>
      <c r="D122" s="149" t="s">
        <v>912</v>
      </c>
      <c r="E122" s="149" t="s">
        <v>1815</v>
      </c>
      <c r="F122" s="95" t="s">
        <v>235</v>
      </c>
      <c r="G122" s="149">
        <v>0.4</v>
      </c>
      <c r="H122" s="75">
        <v>3.4295981477077611</v>
      </c>
      <c r="I122" s="150">
        <v>0.10547834204236177</v>
      </c>
      <c r="J122" s="150">
        <v>3.3241198056653993</v>
      </c>
      <c r="K122" s="150">
        <v>-6.5070621668031396</v>
      </c>
      <c r="L122" s="150">
        <v>3.0748108202404945</v>
      </c>
      <c r="M122" s="151">
        <v>0.5</v>
      </c>
      <c r="N122" s="75">
        <v>0</v>
      </c>
      <c r="O122" s="150">
        <v>0.10547834204236177</v>
      </c>
      <c r="P122" s="150">
        <v>0</v>
      </c>
      <c r="Q122" s="150">
        <v>0</v>
      </c>
      <c r="R122" s="74">
        <v>0</v>
      </c>
      <c r="S122" s="75">
        <v>0</v>
      </c>
      <c r="T122" s="150">
        <v>3.3241198056653993</v>
      </c>
      <c r="U122" s="150">
        <v>0</v>
      </c>
      <c r="V122" s="150">
        <v>0</v>
      </c>
      <c r="W122" s="74">
        <v>0</v>
      </c>
      <c r="X122" s="75">
        <v>0</v>
      </c>
      <c r="Y122" s="150">
        <v>3.4295981477077611</v>
      </c>
      <c r="Z122" s="150">
        <v>0</v>
      </c>
      <c r="AA122" s="150">
        <v>0</v>
      </c>
      <c r="AB122" s="71">
        <v>0</v>
      </c>
    </row>
    <row r="123" spans="1:28" s="16" customFormat="1">
      <c r="A123" s="64" t="s">
        <v>238</v>
      </c>
      <c r="B123" s="149" t="s">
        <v>1035</v>
      </c>
      <c r="C123" s="149" t="s">
        <v>1478</v>
      </c>
      <c r="D123" s="149" t="s">
        <v>959</v>
      </c>
      <c r="E123" s="149" t="s">
        <v>1815</v>
      </c>
      <c r="F123" s="95" t="s">
        <v>237</v>
      </c>
      <c r="G123" s="149">
        <v>0.09</v>
      </c>
      <c r="H123" s="75">
        <v>195.23445768904045</v>
      </c>
      <c r="I123" s="150">
        <v>18.598205037549263</v>
      </c>
      <c r="J123" s="150">
        <v>176.63625265149119</v>
      </c>
      <c r="K123" s="150">
        <v>132.89881732954547</v>
      </c>
      <c r="L123" s="150">
        <v>163.38853370262936</v>
      </c>
      <c r="M123" s="151">
        <v>0</v>
      </c>
      <c r="N123" s="75">
        <v>18.598205037549263</v>
      </c>
      <c r="O123" s="150">
        <v>0</v>
      </c>
      <c r="P123" s="150">
        <v>0</v>
      </c>
      <c r="Q123" s="150">
        <v>0</v>
      </c>
      <c r="R123" s="74">
        <v>0</v>
      </c>
      <c r="S123" s="75">
        <v>176.63625265149119</v>
      </c>
      <c r="T123" s="150">
        <v>0</v>
      </c>
      <c r="U123" s="150">
        <v>0</v>
      </c>
      <c r="V123" s="150">
        <v>0</v>
      </c>
      <c r="W123" s="74">
        <v>0</v>
      </c>
      <c r="X123" s="75">
        <v>195.23445768904045</v>
      </c>
      <c r="Y123" s="150">
        <v>0</v>
      </c>
      <c r="Z123" s="150">
        <v>0</v>
      </c>
      <c r="AA123" s="150">
        <v>0</v>
      </c>
      <c r="AB123" s="71">
        <v>0</v>
      </c>
    </row>
    <row r="124" spans="1:28" s="16" customFormat="1">
      <c r="A124" s="64" t="s">
        <v>239</v>
      </c>
      <c r="B124" s="149" t="s">
        <v>1036</v>
      </c>
      <c r="C124" s="149" t="s">
        <v>1479</v>
      </c>
      <c r="D124" s="149" t="s">
        <v>919</v>
      </c>
      <c r="E124" s="149" t="s">
        <v>1815</v>
      </c>
      <c r="F124" s="95" t="s">
        <v>1834</v>
      </c>
      <c r="G124" s="149">
        <v>0.01</v>
      </c>
      <c r="H124" s="75">
        <v>24.992142617165573</v>
      </c>
      <c r="I124" s="150">
        <v>8.4729392146770603</v>
      </c>
      <c r="J124" s="150">
        <v>16.519203402488511</v>
      </c>
      <c r="K124" s="150">
        <v>10.057834556210615</v>
      </c>
      <c r="L124" s="150">
        <v>15.280263147301874</v>
      </c>
      <c r="M124" s="151">
        <v>0</v>
      </c>
      <c r="N124" s="75">
        <v>0</v>
      </c>
      <c r="O124" s="150">
        <v>0</v>
      </c>
      <c r="P124" s="150">
        <v>8.4729392146770603</v>
      </c>
      <c r="Q124" s="150">
        <v>0</v>
      </c>
      <c r="R124" s="74">
        <v>0</v>
      </c>
      <c r="S124" s="75">
        <v>0</v>
      </c>
      <c r="T124" s="150">
        <v>0</v>
      </c>
      <c r="U124" s="150">
        <v>16.519203402488511</v>
      </c>
      <c r="V124" s="150">
        <v>0</v>
      </c>
      <c r="W124" s="74">
        <v>0</v>
      </c>
      <c r="X124" s="75">
        <v>0</v>
      </c>
      <c r="Y124" s="150">
        <v>0</v>
      </c>
      <c r="Z124" s="150">
        <v>24.992142617165573</v>
      </c>
      <c r="AA124" s="150">
        <v>0</v>
      </c>
      <c r="AB124" s="71">
        <v>0</v>
      </c>
    </row>
    <row r="125" spans="1:28" s="16" customFormat="1">
      <c r="A125" s="64" t="s">
        <v>241</v>
      </c>
      <c r="B125" s="149" t="s">
        <v>1037</v>
      </c>
      <c r="C125" s="149" t="s">
        <v>1480</v>
      </c>
      <c r="D125" s="149" t="s">
        <v>912</v>
      </c>
      <c r="E125" s="149" t="s">
        <v>1815</v>
      </c>
      <c r="F125" s="95" t="s">
        <v>240</v>
      </c>
      <c r="G125" s="149">
        <v>0.4</v>
      </c>
      <c r="H125" s="75">
        <v>4.5013995265944633</v>
      </c>
      <c r="I125" s="150">
        <v>0.3713672141796649</v>
      </c>
      <c r="J125" s="150">
        <v>4.130032312414798</v>
      </c>
      <c r="K125" s="150">
        <v>-25.543804804768381</v>
      </c>
      <c r="L125" s="150">
        <v>3.8202798889836882</v>
      </c>
      <c r="M125" s="151">
        <v>0.5</v>
      </c>
      <c r="N125" s="75">
        <v>0</v>
      </c>
      <c r="O125" s="150">
        <v>0.3713672141796649</v>
      </c>
      <c r="P125" s="150">
        <v>0</v>
      </c>
      <c r="Q125" s="150">
        <v>0</v>
      </c>
      <c r="R125" s="74">
        <v>0</v>
      </c>
      <c r="S125" s="75">
        <v>0</v>
      </c>
      <c r="T125" s="150">
        <v>4.130032312414798</v>
      </c>
      <c r="U125" s="150">
        <v>0</v>
      </c>
      <c r="V125" s="150">
        <v>0</v>
      </c>
      <c r="W125" s="74">
        <v>0</v>
      </c>
      <c r="X125" s="75">
        <v>0</v>
      </c>
      <c r="Y125" s="150">
        <v>4.5013995265944633</v>
      </c>
      <c r="Z125" s="150">
        <v>0</v>
      </c>
      <c r="AA125" s="150">
        <v>0</v>
      </c>
      <c r="AB125" s="71">
        <v>0</v>
      </c>
    </row>
    <row r="126" spans="1:28" s="16" customFormat="1">
      <c r="A126" s="64" t="s">
        <v>243</v>
      </c>
      <c r="B126" s="149" t="s">
        <v>1038</v>
      </c>
      <c r="C126" s="149" t="s">
        <v>1481</v>
      </c>
      <c r="D126" s="149" t="s">
        <v>912</v>
      </c>
      <c r="E126" s="149" t="s">
        <v>1815</v>
      </c>
      <c r="F126" s="95" t="s">
        <v>242</v>
      </c>
      <c r="G126" s="149">
        <v>0.4</v>
      </c>
      <c r="H126" s="75">
        <v>1.9286117874408977</v>
      </c>
      <c r="I126" s="150">
        <v>0</v>
      </c>
      <c r="J126" s="150">
        <v>1.9286117874408977</v>
      </c>
      <c r="K126" s="150">
        <v>-15.089861847759353</v>
      </c>
      <c r="L126" s="150">
        <v>1.7839659033828303</v>
      </c>
      <c r="M126" s="151">
        <v>0.5</v>
      </c>
      <c r="N126" s="75">
        <v>0</v>
      </c>
      <c r="O126" s="150">
        <v>0</v>
      </c>
      <c r="P126" s="150">
        <v>0</v>
      </c>
      <c r="Q126" s="150">
        <v>0</v>
      </c>
      <c r="R126" s="74">
        <v>0</v>
      </c>
      <c r="S126" s="75">
        <v>0</v>
      </c>
      <c r="T126" s="150">
        <v>1.9286117874408977</v>
      </c>
      <c r="U126" s="150">
        <v>0</v>
      </c>
      <c r="V126" s="150">
        <v>0</v>
      </c>
      <c r="W126" s="74">
        <v>0</v>
      </c>
      <c r="X126" s="75">
        <v>0</v>
      </c>
      <c r="Y126" s="150">
        <v>1.9286117874408977</v>
      </c>
      <c r="Z126" s="150">
        <v>0</v>
      </c>
      <c r="AA126" s="150">
        <v>0</v>
      </c>
      <c r="AB126" s="71">
        <v>0</v>
      </c>
    </row>
    <row r="127" spans="1:28" s="16" customFormat="1">
      <c r="A127" s="64" t="s">
        <v>245</v>
      </c>
      <c r="B127" s="149" t="s">
        <v>1039</v>
      </c>
      <c r="C127" s="149" t="s">
        <v>1482</v>
      </c>
      <c r="D127" s="149" t="s">
        <v>912</v>
      </c>
      <c r="E127" s="149" t="s">
        <v>1815</v>
      </c>
      <c r="F127" s="95" t="s">
        <v>244</v>
      </c>
      <c r="G127" s="149">
        <v>0.4</v>
      </c>
      <c r="H127" s="75">
        <v>3.7018779444616245</v>
      </c>
      <c r="I127" s="150">
        <v>0</v>
      </c>
      <c r="J127" s="150">
        <v>3.7018779444616245</v>
      </c>
      <c r="K127" s="150">
        <v>-6.0272416784995473</v>
      </c>
      <c r="L127" s="150">
        <v>3.4242370986270028</v>
      </c>
      <c r="M127" s="151">
        <v>0.5</v>
      </c>
      <c r="N127" s="75">
        <v>0</v>
      </c>
      <c r="O127" s="150">
        <v>0</v>
      </c>
      <c r="P127" s="150">
        <v>0</v>
      </c>
      <c r="Q127" s="150">
        <v>0</v>
      </c>
      <c r="R127" s="74">
        <v>0</v>
      </c>
      <c r="S127" s="75">
        <v>0</v>
      </c>
      <c r="T127" s="150">
        <v>3.7018779444616245</v>
      </c>
      <c r="U127" s="150">
        <v>0</v>
      </c>
      <c r="V127" s="150">
        <v>0</v>
      </c>
      <c r="W127" s="74">
        <v>0</v>
      </c>
      <c r="X127" s="75">
        <v>0</v>
      </c>
      <c r="Y127" s="150">
        <v>3.7018779444616245</v>
      </c>
      <c r="Z127" s="150">
        <v>0</v>
      </c>
      <c r="AA127" s="150">
        <v>0</v>
      </c>
      <c r="AB127" s="71">
        <v>0</v>
      </c>
    </row>
    <row r="128" spans="1:28" s="16" customFormat="1">
      <c r="A128" s="64" t="s">
        <v>541</v>
      </c>
      <c r="B128" s="149" t="s">
        <v>1194</v>
      </c>
      <c r="C128" s="149" t="s">
        <v>1636</v>
      </c>
      <c r="D128" s="149" t="s">
        <v>912</v>
      </c>
      <c r="E128" s="149" t="s">
        <v>1815</v>
      </c>
      <c r="F128" s="95" t="s">
        <v>1835</v>
      </c>
      <c r="G128" s="149">
        <v>0.4</v>
      </c>
      <c r="H128" s="75">
        <v>3.7325492733522849</v>
      </c>
      <c r="I128" s="150">
        <v>0</v>
      </c>
      <c r="J128" s="150">
        <v>3.7325492733522849</v>
      </c>
      <c r="K128" s="150">
        <v>-6.2044825167161193</v>
      </c>
      <c r="L128" s="150">
        <v>3.4526080778508637</v>
      </c>
      <c r="M128" s="151">
        <v>0.5</v>
      </c>
      <c r="N128" s="75">
        <v>0</v>
      </c>
      <c r="O128" s="150">
        <v>0</v>
      </c>
      <c r="P128" s="150">
        <v>0</v>
      </c>
      <c r="Q128" s="150">
        <v>0</v>
      </c>
      <c r="R128" s="74">
        <v>0</v>
      </c>
      <c r="S128" s="75">
        <v>0</v>
      </c>
      <c r="T128" s="150">
        <v>3.7325492733522849</v>
      </c>
      <c r="U128" s="150">
        <v>0</v>
      </c>
      <c r="V128" s="150">
        <v>0</v>
      </c>
      <c r="W128" s="74">
        <v>0</v>
      </c>
      <c r="X128" s="75">
        <v>0</v>
      </c>
      <c r="Y128" s="150">
        <v>3.7325492733522849</v>
      </c>
      <c r="Z128" s="150">
        <v>0</v>
      </c>
      <c r="AA128" s="150">
        <v>0</v>
      </c>
      <c r="AB128" s="71">
        <v>0</v>
      </c>
    </row>
    <row r="129" spans="1:28" s="16" customFormat="1">
      <c r="A129" s="64" t="s">
        <v>249</v>
      </c>
      <c r="B129" s="149" t="s">
        <v>1041</v>
      </c>
      <c r="C129" s="149" t="s">
        <v>1484</v>
      </c>
      <c r="D129" s="149" t="s">
        <v>912</v>
      </c>
      <c r="E129" s="149" t="s">
        <v>1815</v>
      </c>
      <c r="F129" s="95" t="s">
        <v>248</v>
      </c>
      <c r="G129" s="149">
        <v>0.4</v>
      </c>
      <c r="H129" s="75">
        <v>2.6189884418566947</v>
      </c>
      <c r="I129" s="150">
        <v>2.6815621287245801E-2</v>
      </c>
      <c r="J129" s="150">
        <v>2.592172820569449</v>
      </c>
      <c r="K129" s="150">
        <v>-2.6586486258506974</v>
      </c>
      <c r="L129" s="150">
        <v>2.3977598590267406</v>
      </c>
      <c r="M129" s="151">
        <v>0.5</v>
      </c>
      <c r="N129" s="75">
        <v>0</v>
      </c>
      <c r="O129" s="150">
        <v>2.6815621287245801E-2</v>
      </c>
      <c r="P129" s="150">
        <v>0</v>
      </c>
      <c r="Q129" s="150">
        <v>0</v>
      </c>
      <c r="R129" s="74">
        <v>0</v>
      </c>
      <c r="S129" s="75">
        <v>0</v>
      </c>
      <c r="T129" s="150">
        <v>2.592172820569449</v>
      </c>
      <c r="U129" s="150">
        <v>0</v>
      </c>
      <c r="V129" s="150">
        <v>0</v>
      </c>
      <c r="W129" s="74">
        <v>0</v>
      </c>
      <c r="X129" s="75">
        <v>0</v>
      </c>
      <c r="Y129" s="150">
        <v>2.6189884418566947</v>
      </c>
      <c r="Z129" s="150">
        <v>0</v>
      </c>
      <c r="AA129" s="150">
        <v>0</v>
      </c>
      <c r="AB129" s="71">
        <v>0</v>
      </c>
    </row>
    <row r="130" spans="1:28" s="16" customFormat="1">
      <c r="A130" s="64" t="s">
        <v>251</v>
      </c>
      <c r="B130" s="149" t="s">
        <v>1042</v>
      </c>
      <c r="C130" s="149" t="s">
        <v>1485</v>
      </c>
      <c r="D130" s="149" t="s">
        <v>912</v>
      </c>
      <c r="E130" s="149" t="s">
        <v>1815</v>
      </c>
      <c r="F130" s="95" t="s">
        <v>250</v>
      </c>
      <c r="G130" s="149">
        <v>0.4</v>
      </c>
      <c r="H130" s="75">
        <v>1.9353261982523975</v>
      </c>
      <c r="I130" s="150">
        <v>0</v>
      </c>
      <c r="J130" s="150">
        <v>1.9353261982523975</v>
      </c>
      <c r="K130" s="150">
        <v>-8.1012726811775888</v>
      </c>
      <c r="L130" s="150">
        <v>1.7901767333834677</v>
      </c>
      <c r="M130" s="151">
        <v>0.5</v>
      </c>
      <c r="N130" s="75">
        <v>0</v>
      </c>
      <c r="O130" s="150">
        <v>0</v>
      </c>
      <c r="P130" s="150">
        <v>0</v>
      </c>
      <c r="Q130" s="150">
        <v>0</v>
      </c>
      <c r="R130" s="74">
        <v>0</v>
      </c>
      <c r="S130" s="75">
        <v>0</v>
      </c>
      <c r="T130" s="150">
        <v>1.9353261982523975</v>
      </c>
      <c r="U130" s="150">
        <v>0</v>
      </c>
      <c r="V130" s="150">
        <v>0</v>
      </c>
      <c r="W130" s="74">
        <v>0</v>
      </c>
      <c r="X130" s="75">
        <v>0</v>
      </c>
      <c r="Y130" s="150">
        <v>1.9353261982523975</v>
      </c>
      <c r="Z130" s="150">
        <v>0</v>
      </c>
      <c r="AA130" s="150">
        <v>0</v>
      </c>
      <c r="AB130" s="71">
        <v>0</v>
      </c>
    </row>
    <row r="131" spans="1:28" s="16" customFormat="1">
      <c r="A131" s="64" t="s">
        <v>253</v>
      </c>
      <c r="B131" s="149" t="s">
        <v>1043</v>
      </c>
      <c r="C131" s="149" t="s">
        <v>1486</v>
      </c>
      <c r="D131" s="149" t="s">
        <v>926</v>
      </c>
      <c r="E131" s="149" t="s">
        <v>1815</v>
      </c>
      <c r="F131" s="95" t="s">
        <v>252</v>
      </c>
      <c r="G131" s="149">
        <v>0.49</v>
      </c>
      <c r="H131" s="75">
        <v>73.725568540934162</v>
      </c>
      <c r="I131" s="150">
        <v>15.256247781507858</v>
      </c>
      <c r="J131" s="150">
        <v>58.469320759426317</v>
      </c>
      <c r="K131" s="150">
        <v>15.355147559211391</v>
      </c>
      <c r="L131" s="150">
        <v>54.084121702469346</v>
      </c>
      <c r="M131" s="151">
        <v>0</v>
      </c>
      <c r="N131" s="75">
        <v>14.841872886164509</v>
      </c>
      <c r="O131" s="150">
        <v>0.41437489534334843</v>
      </c>
      <c r="P131" s="150">
        <v>0</v>
      </c>
      <c r="Q131" s="150">
        <v>0</v>
      </c>
      <c r="R131" s="74">
        <v>0</v>
      </c>
      <c r="S131" s="75">
        <v>50.381506004811357</v>
      </c>
      <c r="T131" s="150">
        <v>8.0878147546149535</v>
      </c>
      <c r="U131" s="150">
        <v>0</v>
      </c>
      <c r="V131" s="150">
        <v>0</v>
      </c>
      <c r="W131" s="74">
        <v>0</v>
      </c>
      <c r="X131" s="75">
        <v>65.223378890975866</v>
      </c>
      <c r="Y131" s="150">
        <v>8.5021896499583018</v>
      </c>
      <c r="Z131" s="150">
        <v>0</v>
      </c>
      <c r="AA131" s="150">
        <v>0</v>
      </c>
      <c r="AB131" s="71">
        <v>0</v>
      </c>
    </row>
    <row r="132" spans="1:28" s="16" customFormat="1">
      <c r="A132" s="64" t="s">
        <v>255</v>
      </c>
      <c r="B132" s="149" t="s">
        <v>1044</v>
      </c>
      <c r="C132" s="149" t="s">
        <v>1487</v>
      </c>
      <c r="D132" s="149" t="s">
        <v>912</v>
      </c>
      <c r="E132" s="149" t="s">
        <v>1815</v>
      </c>
      <c r="F132" s="95" t="s">
        <v>254</v>
      </c>
      <c r="G132" s="149">
        <v>0.4</v>
      </c>
      <c r="H132" s="75">
        <v>3.0764441877311932</v>
      </c>
      <c r="I132" s="150">
        <v>0</v>
      </c>
      <c r="J132" s="150">
        <v>3.0764441877311932</v>
      </c>
      <c r="K132" s="150">
        <v>-5.8775291240395262</v>
      </c>
      <c r="L132" s="150">
        <v>2.8457108736513539</v>
      </c>
      <c r="M132" s="151">
        <v>0.5</v>
      </c>
      <c r="N132" s="75">
        <v>0</v>
      </c>
      <c r="O132" s="150">
        <v>0</v>
      </c>
      <c r="P132" s="150">
        <v>0</v>
      </c>
      <c r="Q132" s="150">
        <v>0</v>
      </c>
      <c r="R132" s="74">
        <v>0</v>
      </c>
      <c r="S132" s="75">
        <v>0</v>
      </c>
      <c r="T132" s="150">
        <v>3.0764441877311932</v>
      </c>
      <c r="U132" s="150">
        <v>0</v>
      </c>
      <c r="V132" s="150">
        <v>0</v>
      </c>
      <c r="W132" s="74">
        <v>0</v>
      </c>
      <c r="X132" s="75">
        <v>0</v>
      </c>
      <c r="Y132" s="150">
        <v>3.0764441877311932</v>
      </c>
      <c r="Z132" s="150">
        <v>0</v>
      </c>
      <c r="AA132" s="150">
        <v>0</v>
      </c>
      <c r="AB132" s="71">
        <v>0</v>
      </c>
    </row>
    <row r="133" spans="1:28" s="16" customFormat="1">
      <c r="A133" s="64" t="s">
        <v>259</v>
      </c>
      <c r="B133" s="149" t="s">
        <v>1046</v>
      </c>
      <c r="C133" s="149" t="s">
        <v>1488</v>
      </c>
      <c r="D133" s="149" t="s">
        <v>912</v>
      </c>
      <c r="E133" s="149" t="s">
        <v>1815</v>
      </c>
      <c r="F133" s="95" t="s">
        <v>258</v>
      </c>
      <c r="G133" s="149">
        <v>0.4</v>
      </c>
      <c r="H133" s="75">
        <v>3.7912327763955505</v>
      </c>
      <c r="I133" s="150">
        <v>8.670990153484899E-2</v>
      </c>
      <c r="J133" s="150">
        <v>3.7045228748607015</v>
      </c>
      <c r="K133" s="150">
        <v>-16.330460414605636</v>
      </c>
      <c r="L133" s="150">
        <v>3.4266836592461489</v>
      </c>
      <c r="M133" s="151">
        <v>0.5</v>
      </c>
      <c r="N133" s="75">
        <v>0</v>
      </c>
      <c r="O133" s="150">
        <v>8.670990153484899E-2</v>
      </c>
      <c r="P133" s="150">
        <v>0</v>
      </c>
      <c r="Q133" s="150">
        <v>0</v>
      </c>
      <c r="R133" s="74">
        <v>0</v>
      </c>
      <c r="S133" s="75">
        <v>0</v>
      </c>
      <c r="T133" s="150">
        <v>3.7045228748607015</v>
      </c>
      <c r="U133" s="150">
        <v>0</v>
      </c>
      <c r="V133" s="150">
        <v>0</v>
      </c>
      <c r="W133" s="74">
        <v>0</v>
      </c>
      <c r="X133" s="75">
        <v>0</v>
      </c>
      <c r="Y133" s="150">
        <v>3.7912327763955505</v>
      </c>
      <c r="Z133" s="150">
        <v>0</v>
      </c>
      <c r="AA133" s="150">
        <v>0</v>
      </c>
      <c r="AB133" s="71">
        <v>0</v>
      </c>
    </row>
    <row r="134" spans="1:28" s="16" customFormat="1">
      <c r="A134" s="64" t="s">
        <v>261</v>
      </c>
      <c r="B134" s="149" t="s">
        <v>1047</v>
      </c>
      <c r="C134" s="149" t="s">
        <v>1489</v>
      </c>
      <c r="D134" s="149" t="s">
        <v>999</v>
      </c>
      <c r="E134" s="149" t="s">
        <v>1815</v>
      </c>
      <c r="F134" s="95" t="s">
        <v>260</v>
      </c>
      <c r="G134" s="149">
        <v>0.1</v>
      </c>
      <c r="H134" s="75">
        <v>83.944828742727168</v>
      </c>
      <c r="I134" s="150">
        <v>8.1756654867355287</v>
      </c>
      <c r="J134" s="150">
        <v>75.769163255991643</v>
      </c>
      <c r="K134" s="150">
        <v>54.23640136144688</v>
      </c>
      <c r="L134" s="150">
        <v>70.086476011792271</v>
      </c>
      <c r="M134" s="151">
        <v>0</v>
      </c>
      <c r="N134" s="75">
        <v>6.3936748034606774</v>
      </c>
      <c r="O134" s="150">
        <v>0</v>
      </c>
      <c r="P134" s="150">
        <v>1.7819906832748516</v>
      </c>
      <c r="Q134" s="150">
        <v>0</v>
      </c>
      <c r="R134" s="74">
        <v>0</v>
      </c>
      <c r="S134" s="75">
        <v>71.763167878494286</v>
      </c>
      <c r="T134" s="150">
        <v>0</v>
      </c>
      <c r="U134" s="150">
        <v>4.0059953774973387</v>
      </c>
      <c r="V134" s="150">
        <v>0</v>
      </c>
      <c r="W134" s="74">
        <v>0</v>
      </c>
      <c r="X134" s="75">
        <v>78.15684268195497</v>
      </c>
      <c r="Y134" s="150">
        <v>0</v>
      </c>
      <c r="Z134" s="150">
        <v>5.78798606077219</v>
      </c>
      <c r="AA134" s="150">
        <v>0</v>
      </c>
      <c r="AB134" s="71">
        <v>0</v>
      </c>
    </row>
    <row r="135" spans="1:28" s="16" customFormat="1">
      <c r="A135" s="64" t="s">
        <v>263</v>
      </c>
      <c r="B135" s="149" t="s">
        <v>1048</v>
      </c>
      <c r="C135" s="149" t="s">
        <v>1490</v>
      </c>
      <c r="D135" s="149" t="s">
        <v>912</v>
      </c>
      <c r="E135" s="149" t="s">
        <v>1815</v>
      </c>
      <c r="F135" s="95" t="s">
        <v>262</v>
      </c>
      <c r="G135" s="149">
        <v>0.4</v>
      </c>
      <c r="H135" s="75">
        <v>2.5049306835628657</v>
      </c>
      <c r="I135" s="150">
        <v>0</v>
      </c>
      <c r="J135" s="150">
        <v>2.5049306835628657</v>
      </c>
      <c r="K135" s="150">
        <v>-3.4782360409883268</v>
      </c>
      <c r="L135" s="150">
        <v>2.3170608822956509</v>
      </c>
      <c r="M135" s="151">
        <v>0.5</v>
      </c>
      <c r="N135" s="75">
        <v>0</v>
      </c>
      <c r="O135" s="150">
        <v>0</v>
      </c>
      <c r="P135" s="150">
        <v>0</v>
      </c>
      <c r="Q135" s="150">
        <v>0</v>
      </c>
      <c r="R135" s="74">
        <v>0</v>
      </c>
      <c r="S135" s="75">
        <v>0</v>
      </c>
      <c r="T135" s="150">
        <v>2.5049306835628657</v>
      </c>
      <c r="U135" s="150">
        <v>0</v>
      </c>
      <c r="V135" s="150">
        <v>0</v>
      </c>
      <c r="W135" s="74">
        <v>0</v>
      </c>
      <c r="X135" s="75">
        <v>0</v>
      </c>
      <c r="Y135" s="150">
        <v>2.5049306835628657</v>
      </c>
      <c r="Z135" s="150">
        <v>0</v>
      </c>
      <c r="AA135" s="150">
        <v>0</v>
      </c>
      <c r="AB135" s="71">
        <v>0</v>
      </c>
    </row>
    <row r="136" spans="1:28" s="16" customFormat="1">
      <c r="A136" s="64" t="s">
        <v>265</v>
      </c>
      <c r="B136" s="149" t="s">
        <v>1049</v>
      </c>
      <c r="C136" s="149" t="s">
        <v>1491</v>
      </c>
      <c r="D136" s="149" t="s">
        <v>912</v>
      </c>
      <c r="E136" s="149" t="s">
        <v>1815</v>
      </c>
      <c r="F136" s="95" t="s">
        <v>264</v>
      </c>
      <c r="G136" s="149">
        <v>0.4</v>
      </c>
      <c r="H136" s="75">
        <v>2.9648123437779197</v>
      </c>
      <c r="I136" s="150">
        <v>0</v>
      </c>
      <c r="J136" s="150">
        <v>2.9648123437779197</v>
      </c>
      <c r="K136" s="150">
        <v>-6.3243345211560387</v>
      </c>
      <c r="L136" s="150">
        <v>2.7424514179945758</v>
      </c>
      <c r="M136" s="151">
        <v>0.5</v>
      </c>
      <c r="N136" s="75">
        <v>0</v>
      </c>
      <c r="O136" s="150">
        <v>0</v>
      </c>
      <c r="P136" s="150">
        <v>0</v>
      </c>
      <c r="Q136" s="150">
        <v>0</v>
      </c>
      <c r="R136" s="74">
        <v>0</v>
      </c>
      <c r="S136" s="75">
        <v>0</v>
      </c>
      <c r="T136" s="150">
        <v>2.9648123437779197</v>
      </c>
      <c r="U136" s="150">
        <v>0</v>
      </c>
      <c r="V136" s="150">
        <v>0</v>
      </c>
      <c r="W136" s="74">
        <v>0</v>
      </c>
      <c r="X136" s="75">
        <v>0</v>
      </c>
      <c r="Y136" s="150">
        <v>2.9648123437779197</v>
      </c>
      <c r="Z136" s="150">
        <v>0</v>
      </c>
      <c r="AA136" s="150">
        <v>0</v>
      </c>
      <c r="AB136" s="71">
        <v>0</v>
      </c>
    </row>
    <row r="137" spans="1:28" s="16" customFormat="1">
      <c r="A137" s="64" t="s">
        <v>267</v>
      </c>
      <c r="B137" s="149" t="s">
        <v>1050</v>
      </c>
      <c r="C137" s="149" t="s">
        <v>1492</v>
      </c>
      <c r="D137" s="149" t="s">
        <v>912</v>
      </c>
      <c r="E137" s="149" t="s">
        <v>1815</v>
      </c>
      <c r="F137" s="95" t="s">
        <v>266</v>
      </c>
      <c r="G137" s="149">
        <v>0.4</v>
      </c>
      <c r="H137" s="75">
        <v>5.9028647858483634</v>
      </c>
      <c r="I137" s="150">
        <v>2.0621837618912888</v>
      </c>
      <c r="J137" s="150">
        <v>3.840681023957075</v>
      </c>
      <c r="K137" s="150">
        <v>-8.4022105525802626</v>
      </c>
      <c r="L137" s="150">
        <v>3.5526299471602947</v>
      </c>
      <c r="M137" s="151">
        <v>0.5</v>
      </c>
      <c r="N137" s="75">
        <v>0</v>
      </c>
      <c r="O137" s="150">
        <v>2.0621837618912888</v>
      </c>
      <c r="P137" s="150">
        <v>0</v>
      </c>
      <c r="Q137" s="150">
        <v>0</v>
      </c>
      <c r="R137" s="74">
        <v>0</v>
      </c>
      <c r="S137" s="75">
        <v>0</v>
      </c>
      <c r="T137" s="150">
        <v>3.840681023957075</v>
      </c>
      <c r="U137" s="150">
        <v>0</v>
      </c>
      <c r="V137" s="150">
        <v>0</v>
      </c>
      <c r="W137" s="74">
        <v>0</v>
      </c>
      <c r="X137" s="75">
        <v>0</v>
      </c>
      <c r="Y137" s="150">
        <v>5.9028647858483634</v>
      </c>
      <c r="Z137" s="150">
        <v>0</v>
      </c>
      <c r="AA137" s="150">
        <v>0</v>
      </c>
      <c r="AB137" s="71">
        <v>0</v>
      </c>
    </row>
    <row r="138" spans="1:28" s="16" customFormat="1">
      <c r="A138" s="64" t="s">
        <v>257</v>
      </c>
      <c r="B138" s="149" t="s">
        <v>1045</v>
      </c>
      <c r="C138" s="149" t="s">
        <v>1337</v>
      </c>
      <c r="D138" s="149" t="s">
        <v>770</v>
      </c>
      <c r="E138" s="149" t="s">
        <v>1747</v>
      </c>
      <c r="F138" s="95" t="s">
        <v>256</v>
      </c>
      <c r="G138" s="149">
        <v>0.37</v>
      </c>
      <c r="H138" s="75">
        <v>2219.9823603889845</v>
      </c>
      <c r="I138" s="150">
        <v>0</v>
      </c>
      <c r="J138" s="150">
        <v>2219.9823603889845</v>
      </c>
      <c r="K138" s="150">
        <v>-813.07153093235684</v>
      </c>
      <c r="L138" s="150">
        <v>2153.3828895773149</v>
      </c>
      <c r="M138" s="151">
        <v>0</v>
      </c>
      <c r="N138" s="75">
        <v>0</v>
      </c>
      <c r="O138" s="150">
        <v>0</v>
      </c>
      <c r="P138" s="150">
        <v>0</v>
      </c>
      <c r="Q138" s="150">
        <v>0</v>
      </c>
      <c r="R138" s="74">
        <v>0</v>
      </c>
      <c r="S138" s="75">
        <v>0</v>
      </c>
      <c r="T138" s="150">
        <v>0</v>
      </c>
      <c r="U138" s="150">
        <v>210.82802714771498</v>
      </c>
      <c r="V138" s="150">
        <v>1972.1151578527217</v>
      </c>
      <c r="W138" s="74">
        <v>37.03917538854806</v>
      </c>
      <c r="X138" s="75">
        <v>0</v>
      </c>
      <c r="Y138" s="150">
        <v>0</v>
      </c>
      <c r="Z138" s="150">
        <v>210.82802714771498</v>
      </c>
      <c r="AA138" s="150">
        <v>1972.1151578527217</v>
      </c>
      <c r="AB138" s="71">
        <v>37.03917538854806</v>
      </c>
    </row>
    <row r="139" spans="1:28" s="16" customFormat="1">
      <c r="A139" s="64" t="s">
        <v>271</v>
      </c>
      <c r="B139" s="149" t="s">
        <v>1053</v>
      </c>
      <c r="C139" s="149" t="s">
        <v>1494</v>
      </c>
      <c r="D139" s="149" t="s">
        <v>968</v>
      </c>
      <c r="E139" s="149" t="s">
        <v>1815</v>
      </c>
      <c r="F139" s="95" t="s">
        <v>270</v>
      </c>
      <c r="G139" s="149">
        <v>0.3</v>
      </c>
      <c r="H139" s="75">
        <v>109.0454755183269</v>
      </c>
      <c r="I139" s="150">
        <v>25.558752418555851</v>
      </c>
      <c r="J139" s="150">
        <v>83.486723099771055</v>
      </c>
      <c r="K139" s="150">
        <v>60.744608134638128</v>
      </c>
      <c r="L139" s="150">
        <v>77.225218867288234</v>
      </c>
      <c r="M139" s="151">
        <v>0</v>
      </c>
      <c r="N139" s="75">
        <v>23.390367685799006</v>
      </c>
      <c r="O139" s="150">
        <v>2.1683847327568455</v>
      </c>
      <c r="P139" s="150">
        <v>0</v>
      </c>
      <c r="Q139" s="150">
        <v>0</v>
      </c>
      <c r="R139" s="74">
        <v>0</v>
      </c>
      <c r="S139" s="75">
        <v>68.555223222602649</v>
      </c>
      <c r="T139" s="150">
        <v>14.931499877168404</v>
      </c>
      <c r="U139" s="150">
        <v>0</v>
      </c>
      <c r="V139" s="150">
        <v>0</v>
      </c>
      <c r="W139" s="74">
        <v>0</v>
      </c>
      <c r="X139" s="75">
        <v>91.945590908401655</v>
      </c>
      <c r="Y139" s="150">
        <v>17.099884609925248</v>
      </c>
      <c r="Z139" s="150">
        <v>0</v>
      </c>
      <c r="AA139" s="150">
        <v>0</v>
      </c>
      <c r="AB139" s="71">
        <v>0</v>
      </c>
    </row>
    <row r="140" spans="1:28" s="16" customFormat="1">
      <c r="A140" s="64" t="s">
        <v>273</v>
      </c>
      <c r="B140" s="149" t="s">
        <v>1054</v>
      </c>
      <c r="C140" s="149" t="s">
        <v>1495</v>
      </c>
      <c r="D140" s="149" t="s">
        <v>912</v>
      </c>
      <c r="E140" s="149" t="s">
        <v>1815</v>
      </c>
      <c r="F140" s="95" t="s">
        <v>272</v>
      </c>
      <c r="G140" s="149">
        <v>0.4</v>
      </c>
      <c r="H140" s="75">
        <v>2.9285288156155902</v>
      </c>
      <c r="I140" s="150">
        <v>0</v>
      </c>
      <c r="J140" s="150">
        <v>2.9285288156155902</v>
      </c>
      <c r="K140" s="150">
        <v>-31.843510175838368</v>
      </c>
      <c r="L140" s="150">
        <v>2.7088891544444209</v>
      </c>
      <c r="M140" s="151">
        <v>0.5</v>
      </c>
      <c r="N140" s="75">
        <v>0</v>
      </c>
      <c r="O140" s="150">
        <v>0</v>
      </c>
      <c r="P140" s="150">
        <v>0</v>
      </c>
      <c r="Q140" s="150">
        <v>0</v>
      </c>
      <c r="R140" s="74">
        <v>0</v>
      </c>
      <c r="S140" s="75">
        <v>0</v>
      </c>
      <c r="T140" s="150">
        <v>2.9285288156155902</v>
      </c>
      <c r="U140" s="150">
        <v>0</v>
      </c>
      <c r="V140" s="150">
        <v>0</v>
      </c>
      <c r="W140" s="74">
        <v>0</v>
      </c>
      <c r="X140" s="75">
        <v>0</v>
      </c>
      <c r="Y140" s="150">
        <v>2.9285288156155902</v>
      </c>
      <c r="Z140" s="150">
        <v>0</v>
      </c>
      <c r="AA140" s="150">
        <v>0</v>
      </c>
      <c r="AB140" s="71">
        <v>0</v>
      </c>
    </row>
    <row r="141" spans="1:28" s="16" customFormat="1">
      <c r="A141" s="64" t="s">
        <v>275</v>
      </c>
      <c r="B141" s="149" t="s">
        <v>1055</v>
      </c>
      <c r="C141" s="149" t="s">
        <v>1496</v>
      </c>
      <c r="D141" s="149" t="s">
        <v>968</v>
      </c>
      <c r="E141" s="149" t="s">
        <v>1815</v>
      </c>
      <c r="F141" s="95" t="s">
        <v>274</v>
      </c>
      <c r="G141" s="149">
        <v>0.3</v>
      </c>
      <c r="H141" s="75">
        <v>146.39707356654128</v>
      </c>
      <c r="I141" s="150">
        <v>35.36079418359158</v>
      </c>
      <c r="J141" s="150">
        <v>111.03627938294966</v>
      </c>
      <c r="K141" s="150">
        <v>72.525918192634407</v>
      </c>
      <c r="L141" s="150">
        <v>102.70855842922843</v>
      </c>
      <c r="M141" s="151">
        <v>0</v>
      </c>
      <c r="N141" s="75">
        <v>30.372678724352937</v>
      </c>
      <c r="O141" s="150">
        <v>4.9881154592386405</v>
      </c>
      <c r="P141" s="150">
        <v>0</v>
      </c>
      <c r="Q141" s="150">
        <v>0</v>
      </c>
      <c r="R141" s="74">
        <v>0</v>
      </c>
      <c r="S141" s="75">
        <v>85.208579875648567</v>
      </c>
      <c r="T141" s="150">
        <v>25.827699507301098</v>
      </c>
      <c r="U141" s="150">
        <v>0</v>
      </c>
      <c r="V141" s="150">
        <v>0</v>
      </c>
      <c r="W141" s="74">
        <v>0</v>
      </c>
      <c r="X141" s="75">
        <v>115.5812586000015</v>
      </c>
      <c r="Y141" s="150">
        <v>30.81581496653974</v>
      </c>
      <c r="Z141" s="150">
        <v>0</v>
      </c>
      <c r="AA141" s="150">
        <v>0</v>
      </c>
      <c r="AB141" s="71">
        <v>0</v>
      </c>
    </row>
    <row r="142" spans="1:28" s="16" customFormat="1">
      <c r="A142" s="64" t="s">
        <v>277</v>
      </c>
      <c r="B142" s="149" t="s">
        <v>1056</v>
      </c>
      <c r="C142" s="149" t="s">
        <v>1497</v>
      </c>
      <c r="D142" s="149" t="s">
        <v>932</v>
      </c>
      <c r="E142" s="149" t="s">
        <v>1309</v>
      </c>
      <c r="F142" s="95" t="s">
        <v>276</v>
      </c>
      <c r="G142" s="149">
        <v>0.99</v>
      </c>
      <c r="H142" s="75">
        <v>52.371938754192954</v>
      </c>
      <c r="I142" s="150">
        <v>0</v>
      </c>
      <c r="J142" s="150">
        <v>52.371938754192954</v>
      </c>
      <c r="K142" s="150">
        <v>5.5146088955393253</v>
      </c>
      <c r="L142" s="150">
        <v>50.800780591567161</v>
      </c>
      <c r="M142" s="151">
        <v>0</v>
      </c>
      <c r="N142" s="75">
        <v>0</v>
      </c>
      <c r="O142" s="150">
        <v>0</v>
      </c>
      <c r="P142" s="150">
        <v>0</v>
      </c>
      <c r="Q142" s="150">
        <v>0</v>
      </c>
      <c r="R142" s="74">
        <v>0</v>
      </c>
      <c r="S142" s="75">
        <v>47.392448183652419</v>
      </c>
      <c r="T142" s="150">
        <v>4.9794905705405332</v>
      </c>
      <c r="U142" s="150">
        <v>0</v>
      </c>
      <c r="V142" s="150">
        <v>0</v>
      </c>
      <c r="W142" s="74">
        <v>0</v>
      </c>
      <c r="X142" s="75">
        <v>47.392448183652419</v>
      </c>
      <c r="Y142" s="150">
        <v>4.9794905705405332</v>
      </c>
      <c r="Z142" s="150">
        <v>0</v>
      </c>
      <c r="AA142" s="150">
        <v>0</v>
      </c>
      <c r="AB142" s="71">
        <v>0</v>
      </c>
    </row>
    <row r="143" spans="1:28" s="16" customFormat="1">
      <c r="A143" s="64" t="s">
        <v>279</v>
      </c>
      <c r="B143" s="149" t="s">
        <v>1057</v>
      </c>
      <c r="C143" s="149" t="s">
        <v>1498</v>
      </c>
      <c r="D143" s="149" t="s">
        <v>912</v>
      </c>
      <c r="E143" s="149" t="s">
        <v>1815</v>
      </c>
      <c r="F143" s="95" t="s">
        <v>278</v>
      </c>
      <c r="G143" s="149">
        <v>0.4</v>
      </c>
      <c r="H143" s="75">
        <v>2.1785909441413365</v>
      </c>
      <c r="I143" s="150">
        <v>9.096879215508083E-2</v>
      </c>
      <c r="J143" s="150">
        <v>2.0876221519862561</v>
      </c>
      <c r="K143" s="150">
        <v>-9.0764124428844823</v>
      </c>
      <c r="L143" s="150">
        <v>1.9310504905872869</v>
      </c>
      <c r="M143" s="151">
        <v>0.5</v>
      </c>
      <c r="N143" s="75">
        <v>0</v>
      </c>
      <c r="O143" s="150">
        <v>9.096879215508083E-2</v>
      </c>
      <c r="P143" s="150">
        <v>0</v>
      </c>
      <c r="Q143" s="150">
        <v>0</v>
      </c>
      <c r="R143" s="74">
        <v>0</v>
      </c>
      <c r="S143" s="75">
        <v>0</v>
      </c>
      <c r="T143" s="150">
        <v>2.0876221519862561</v>
      </c>
      <c r="U143" s="150">
        <v>0</v>
      </c>
      <c r="V143" s="150">
        <v>0</v>
      </c>
      <c r="W143" s="74">
        <v>0</v>
      </c>
      <c r="X143" s="75">
        <v>0</v>
      </c>
      <c r="Y143" s="150">
        <v>2.1785909441413365</v>
      </c>
      <c r="Z143" s="150">
        <v>0</v>
      </c>
      <c r="AA143" s="150">
        <v>0</v>
      </c>
      <c r="AB143" s="71">
        <v>0</v>
      </c>
    </row>
    <row r="144" spans="1:28" s="16" customFormat="1">
      <c r="A144" s="64" t="s">
        <v>281</v>
      </c>
      <c r="B144" s="149" t="s">
        <v>1058</v>
      </c>
      <c r="C144" s="149" t="s">
        <v>1499</v>
      </c>
      <c r="D144" s="149" t="s">
        <v>968</v>
      </c>
      <c r="E144" s="149" t="s">
        <v>1815</v>
      </c>
      <c r="F144" s="95" t="s">
        <v>280</v>
      </c>
      <c r="G144" s="149">
        <v>0.3</v>
      </c>
      <c r="H144" s="75">
        <v>79.266024048268847</v>
      </c>
      <c r="I144" s="150">
        <v>17.41014371107493</v>
      </c>
      <c r="J144" s="150">
        <v>61.855880337193923</v>
      </c>
      <c r="K144" s="150">
        <v>-16.299008748517021</v>
      </c>
      <c r="L144" s="150">
        <v>57.216689311904382</v>
      </c>
      <c r="M144" s="151">
        <v>0.20854752580663527</v>
      </c>
      <c r="N144" s="75">
        <v>14.303971905607796</v>
      </c>
      <c r="O144" s="150">
        <v>3.1061718054671346</v>
      </c>
      <c r="P144" s="150">
        <v>0</v>
      </c>
      <c r="Q144" s="150">
        <v>0</v>
      </c>
      <c r="R144" s="74">
        <v>0</v>
      </c>
      <c r="S144" s="75">
        <v>41.375205147865593</v>
      </c>
      <c r="T144" s="150">
        <v>20.480675189328323</v>
      </c>
      <c r="U144" s="150">
        <v>0</v>
      </c>
      <c r="V144" s="150">
        <v>0</v>
      </c>
      <c r="W144" s="74">
        <v>0</v>
      </c>
      <c r="X144" s="75">
        <v>55.679177053473389</v>
      </c>
      <c r="Y144" s="150">
        <v>23.586846994795458</v>
      </c>
      <c r="Z144" s="150">
        <v>0</v>
      </c>
      <c r="AA144" s="150">
        <v>0</v>
      </c>
      <c r="AB144" s="71">
        <v>0</v>
      </c>
    </row>
    <row r="145" spans="1:28" s="16" customFormat="1">
      <c r="A145" s="64" t="s">
        <v>283</v>
      </c>
      <c r="B145" s="149" t="s">
        <v>1059</v>
      </c>
      <c r="C145" s="149" t="s">
        <v>1500</v>
      </c>
      <c r="D145" s="149" t="s">
        <v>959</v>
      </c>
      <c r="E145" s="149" t="s">
        <v>1815</v>
      </c>
      <c r="F145" s="95" t="s">
        <v>282</v>
      </c>
      <c r="G145" s="149">
        <v>0.09</v>
      </c>
      <c r="H145" s="75">
        <v>120.25373777781134</v>
      </c>
      <c r="I145" s="150">
        <v>0</v>
      </c>
      <c r="J145" s="150">
        <v>120.25373777781134</v>
      </c>
      <c r="K145" s="150">
        <v>74.366663942459468</v>
      </c>
      <c r="L145" s="150">
        <v>111.23470744447549</v>
      </c>
      <c r="M145" s="151">
        <v>0</v>
      </c>
      <c r="N145" s="75">
        <v>0</v>
      </c>
      <c r="O145" s="150">
        <v>0</v>
      </c>
      <c r="P145" s="150">
        <v>0</v>
      </c>
      <c r="Q145" s="150">
        <v>0</v>
      </c>
      <c r="R145" s="74">
        <v>0</v>
      </c>
      <c r="S145" s="75">
        <v>120.25373777781134</v>
      </c>
      <c r="T145" s="150">
        <v>0</v>
      </c>
      <c r="U145" s="150">
        <v>0</v>
      </c>
      <c r="V145" s="150">
        <v>0</v>
      </c>
      <c r="W145" s="74">
        <v>0</v>
      </c>
      <c r="X145" s="75">
        <v>120.25373777781134</v>
      </c>
      <c r="Y145" s="150">
        <v>0</v>
      </c>
      <c r="Z145" s="150">
        <v>0</v>
      </c>
      <c r="AA145" s="150">
        <v>0</v>
      </c>
      <c r="AB145" s="71">
        <v>0</v>
      </c>
    </row>
    <row r="146" spans="1:28" s="16" customFormat="1">
      <c r="A146" s="64" t="s">
        <v>284</v>
      </c>
      <c r="B146" s="149" t="s">
        <v>1060</v>
      </c>
      <c r="C146" s="149" t="s">
        <v>1501</v>
      </c>
      <c r="D146" s="149" t="s">
        <v>919</v>
      </c>
      <c r="E146" s="149" t="s">
        <v>1815</v>
      </c>
      <c r="F146" s="95" t="s">
        <v>1836</v>
      </c>
      <c r="G146" s="149">
        <v>0.01</v>
      </c>
      <c r="H146" s="75">
        <v>21.899878771836264</v>
      </c>
      <c r="I146" s="150">
        <v>7.3327665039521239</v>
      </c>
      <c r="J146" s="150">
        <v>14.56711226788414</v>
      </c>
      <c r="K146" s="150">
        <v>7.5852223504600031</v>
      </c>
      <c r="L146" s="150">
        <v>13.474578847792829</v>
      </c>
      <c r="M146" s="151">
        <v>0</v>
      </c>
      <c r="N146" s="75">
        <v>0</v>
      </c>
      <c r="O146" s="150">
        <v>0</v>
      </c>
      <c r="P146" s="150">
        <v>7.3327665039521239</v>
      </c>
      <c r="Q146" s="150">
        <v>0</v>
      </c>
      <c r="R146" s="74">
        <v>0</v>
      </c>
      <c r="S146" s="75">
        <v>0</v>
      </c>
      <c r="T146" s="150">
        <v>0</v>
      </c>
      <c r="U146" s="150">
        <v>14.56711226788414</v>
      </c>
      <c r="V146" s="150">
        <v>0</v>
      </c>
      <c r="W146" s="74">
        <v>0</v>
      </c>
      <c r="X146" s="75">
        <v>0</v>
      </c>
      <c r="Y146" s="150">
        <v>0</v>
      </c>
      <c r="Z146" s="150">
        <v>21.899878771836264</v>
      </c>
      <c r="AA146" s="150">
        <v>0</v>
      </c>
      <c r="AB146" s="71">
        <v>0</v>
      </c>
    </row>
    <row r="147" spans="1:28" s="16" customFormat="1">
      <c r="A147" s="64" t="s">
        <v>286</v>
      </c>
      <c r="B147" s="149" t="s">
        <v>1061</v>
      </c>
      <c r="C147" s="149" t="s">
        <v>1502</v>
      </c>
      <c r="D147" s="149" t="s">
        <v>912</v>
      </c>
      <c r="E147" s="149" t="s">
        <v>1815</v>
      </c>
      <c r="F147" s="95" t="s">
        <v>285</v>
      </c>
      <c r="G147" s="149">
        <v>0.4</v>
      </c>
      <c r="H147" s="75">
        <v>1.7705745265391564</v>
      </c>
      <c r="I147" s="150">
        <v>0</v>
      </c>
      <c r="J147" s="150">
        <v>1.7705745265391564</v>
      </c>
      <c r="K147" s="150">
        <v>-13.644738199776947</v>
      </c>
      <c r="L147" s="150">
        <v>1.6377814370487198</v>
      </c>
      <c r="M147" s="151">
        <v>0.5</v>
      </c>
      <c r="N147" s="75">
        <v>0</v>
      </c>
      <c r="O147" s="150">
        <v>0</v>
      </c>
      <c r="P147" s="150">
        <v>0</v>
      </c>
      <c r="Q147" s="150">
        <v>0</v>
      </c>
      <c r="R147" s="74">
        <v>0</v>
      </c>
      <c r="S147" s="75">
        <v>0</v>
      </c>
      <c r="T147" s="150">
        <v>1.7705745265391564</v>
      </c>
      <c r="U147" s="150">
        <v>0</v>
      </c>
      <c r="V147" s="150">
        <v>0</v>
      </c>
      <c r="W147" s="74">
        <v>0</v>
      </c>
      <c r="X147" s="75">
        <v>0</v>
      </c>
      <c r="Y147" s="150">
        <v>1.7705745265391564</v>
      </c>
      <c r="Z147" s="150">
        <v>0</v>
      </c>
      <c r="AA147" s="150">
        <v>0</v>
      </c>
      <c r="AB147" s="71">
        <v>0</v>
      </c>
    </row>
    <row r="148" spans="1:28" s="16" customFormat="1">
      <c r="A148" s="64" t="s">
        <v>288</v>
      </c>
      <c r="B148" s="149" t="s">
        <v>1062</v>
      </c>
      <c r="C148" s="149" t="s">
        <v>1503</v>
      </c>
      <c r="D148" s="149" t="s">
        <v>923</v>
      </c>
      <c r="E148" s="149" t="s">
        <v>1815</v>
      </c>
      <c r="F148" s="95" t="s">
        <v>287</v>
      </c>
      <c r="G148" s="149">
        <v>0.3</v>
      </c>
      <c r="H148" s="75">
        <v>103.98235249296584</v>
      </c>
      <c r="I148" s="150">
        <v>21.993100488955232</v>
      </c>
      <c r="J148" s="150">
        <v>81.989252004010623</v>
      </c>
      <c r="K148" s="150">
        <v>58.411837036361796</v>
      </c>
      <c r="L148" s="150">
        <v>75.840058103709836</v>
      </c>
      <c r="M148" s="151">
        <v>0</v>
      </c>
      <c r="N148" s="75">
        <v>19.921547261438597</v>
      </c>
      <c r="O148" s="150">
        <v>2.0715532275166346</v>
      </c>
      <c r="P148" s="150">
        <v>0</v>
      </c>
      <c r="Q148" s="150">
        <v>0</v>
      </c>
      <c r="R148" s="74">
        <v>0</v>
      </c>
      <c r="S148" s="75">
        <v>64.242734344523171</v>
      </c>
      <c r="T148" s="150">
        <v>17.746517659487452</v>
      </c>
      <c r="U148" s="150">
        <v>0</v>
      </c>
      <c r="V148" s="150">
        <v>0</v>
      </c>
      <c r="W148" s="74">
        <v>0</v>
      </c>
      <c r="X148" s="75">
        <v>84.164281605961762</v>
      </c>
      <c r="Y148" s="150">
        <v>19.818070887004087</v>
      </c>
      <c r="Z148" s="150">
        <v>0</v>
      </c>
      <c r="AA148" s="150">
        <v>0</v>
      </c>
      <c r="AB148" s="71">
        <v>0</v>
      </c>
    </row>
    <row r="149" spans="1:28" s="16" customFormat="1">
      <c r="A149" s="64" t="s">
        <v>290</v>
      </c>
      <c r="B149" s="149" t="s">
        <v>1063</v>
      </c>
      <c r="C149" s="149" t="s">
        <v>1504</v>
      </c>
      <c r="D149" s="149" t="s">
        <v>912</v>
      </c>
      <c r="E149" s="149" t="s">
        <v>1815</v>
      </c>
      <c r="F149" s="95" t="s">
        <v>289</v>
      </c>
      <c r="G149" s="149">
        <v>0.4</v>
      </c>
      <c r="H149" s="75">
        <v>3.1181857960911565</v>
      </c>
      <c r="I149" s="150">
        <v>0</v>
      </c>
      <c r="J149" s="150">
        <v>3.1181857960911565</v>
      </c>
      <c r="K149" s="150">
        <v>-15.776542187472447</v>
      </c>
      <c r="L149" s="150">
        <v>2.8843218613843198</v>
      </c>
      <c r="M149" s="151">
        <v>0.5</v>
      </c>
      <c r="N149" s="75">
        <v>0</v>
      </c>
      <c r="O149" s="150">
        <v>0</v>
      </c>
      <c r="P149" s="150">
        <v>0</v>
      </c>
      <c r="Q149" s="150">
        <v>0</v>
      </c>
      <c r="R149" s="74">
        <v>0</v>
      </c>
      <c r="S149" s="75">
        <v>0</v>
      </c>
      <c r="T149" s="150">
        <v>3.1181857960911565</v>
      </c>
      <c r="U149" s="150">
        <v>0</v>
      </c>
      <c r="V149" s="150">
        <v>0</v>
      </c>
      <c r="W149" s="74">
        <v>0</v>
      </c>
      <c r="X149" s="75">
        <v>0</v>
      </c>
      <c r="Y149" s="150">
        <v>3.1181857960911565</v>
      </c>
      <c r="Z149" s="150">
        <v>0</v>
      </c>
      <c r="AA149" s="150">
        <v>0</v>
      </c>
      <c r="AB149" s="71">
        <v>0</v>
      </c>
    </row>
    <row r="150" spans="1:28" s="16" customFormat="1">
      <c r="A150" s="64" t="s">
        <v>292</v>
      </c>
      <c r="B150" s="149" t="s">
        <v>1064</v>
      </c>
      <c r="C150" s="149" t="s">
        <v>1505</v>
      </c>
      <c r="D150" s="149" t="s">
        <v>912</v>
      </c>
      <c r="E150" s="149" t="s">
        <v>1815</v>
      </c>
      <c r="F150" s="95" t="s">
        <v>291</v>
      </c>
      <c r="G150" s="149">
        <v>0.4</v>
      </c>
      <c r="H150" s="75">
        <v>3.7425518854751654</v>
      </c>
      <c r="I150" s="150">
        <v>0</v>
      </c>
      <c r="J150" s="150">
        <v>3.7425518854751654</v>
      </c>
      <c r="K150" s="150">
        <v>-21.843648512497978</v>
      </c>
      <c r="L150" s="150">
        <v>3.4618604940645281</v>
      </c>
      <c r="M150" s="151">
        <v>0.5</v>
      </c>
      <c r="N150" s="75">
        <v>0</v>
      </c>
      <c r="O150" s="150">
        <v>0</v>
      </c>
      <c r="P150" s="150">
        <v>0</v>
      </c>
      <c r="Q150" s="150">
        <v>0</v>
      </c>
      <c r="R150" s="74">
        <v>0</v>
      </c>
      <c r="S150" s="75">
        <v>0</v>
      </c>
      <c r="T150" s="150">
        <v>3.7425518854751654</v>
      </c>
      <c r="U150" s="150">
        <v>0</v>
      </c>
      <c r="V150" s="150">
        <v>0</v>
      </c>
      <c r="W150" s="74">
        <v>0</v>
      </c>
      <c r="X150" s="75">
        <v>0</v>
      </c>
      <c r="Y150" s="150">
        <v>3.7425518854751654</v>
      </c>
      <c r="Z150" s="150">
        <v>0</v>
      </c>
      <c r="AA150" s="150">
        <v>0</v>
      </c>
      <c r="AB150" s="71">
        <v>0</v>
      </c>
    </row>
    <row r="151" spans="1:28" s="16" customFormat="1">
      <c r="A151" s="64" t="s">
        <v>294</v>
      </c>
      <c r="B151" s="149" t="s">
        <v>1065</v>
      </c>
      <c r="C151" s="149" t="s">
        <v>1506</v>
      </c>
      <c r="D151" s="149" t="s">
        <v>923</v>
      </c>
      <c r="E151" s="149" t="s">
        <v>1815</v>
      </c>
      <c r="F151" s="95" t="s">
        <v>293</v>
      </c>
      <c r="G151" s="149">
        <v>0.3</v>
      </c>
      <c r="H151" s="75">
        <v>41.260638027208962</v>
      </c>
      <c r="I151" s="150">
        <v>1.5851245558389946</v>
      </c>
      <c r="J151" s="150">
        <v>39.675513471369968</v>
      </c>
      <c r="K151" s="150">
        <v>22.623324265477812</v>
      </c>
      <c r="L151" s="150">
        <v>36.699849961017222</v>
      </c>
      <c r="M151" s="151">
        <v>0</v>
      </c>
      <c r="N151" s="75">
        <v>3.4647261690324882</v>
      </c>
      <c r="O151" s="150">
        <v>-1.8796016131934941</v>
      </c>
      <c r="P151" s="150">
        <v>0</v>
      </c>
      <c r="Q151" s="150">
        <v>0</v>
      </c>
      <c r="R151" s="74">
        <v>0</v>
      </c>
      <c r="S151" s="75">
        <v>30.317088453694438</v>
      </c>
      <c r="T151" s="150">
        <v>9.3584250176755344</v>
      </c>
      <c r="U151" s="150">
        <v>0</v>
      </c>
      <c r="V151" s="150">
        <v>0</v>
      </c>
      <c r="W151" s="74">
        <v>0</v>
      </c>
      <c r="X151" s="75">
        <v>33.781814622726927</v>
      </c>
      <c r="Y151" s="150">
        <v>7.4788234044820392</v>
      </c>
      <c r="Z151" s="150">
        <v>0</v>
      </c>
      <c r="AA151" s="150">
        <v>0</v>
      </c>
      <c r="AB151" s="71">
        <v>0</v>
      </c>
    </row>
    <row r="152" spans="1:28" s="16" customFormat="1">
      <c r="A152" s="64" t="s">
        <v>296</v>
      </c>
      <c r="B152" s="149" t="s">
        <v>1066</v>
      </c>
      <c r="C152" s="149" t="s">
        <v>1507</v>
      </c>
      <c r="D152" s="149" t="s">
        <v>912</v>
      </c>
      <c r="E152" s="149" t="s">
        <v>1815</v>
      </c>
      <c r="F152" s="95" t="s">
        <v>295</v>
      </c>
      <c r="G152" s="149">
        <v>0.4</v>
      </c>
      <c r="H152" s="75">
        <v>1.3820526465227521</v>
      </c>
      <c r="I152" s="150">
        <v>0</v>
      </c>
      <c r="J152" s="150">
        <v>1.3820526465227521</v>
      </c>
      <c r="K152" s="150">
        <v>-11.634072784252687</v>
      </c>
      <c r="L152" s="150">
        <v>1.2783986980335458</v>
      </c>
      <c r="M152" s="151">
        <v>0.5</v>
      </c>
      <c r="N152" s="75">
        <v>0</v>
      </c>
      <c r="O152" s="150">
        <v>0</v>
      </c>
      <c r="P152" s="150">
        <v>0</v>
      </c>
      <c r="Q152" s="150">
        <v>0</v>
      </c>
      <c r="R152" s="74">
        <v>0</v>
      </c>
      <c r="S152" s="75">
        <v>0</v>
      </c>
      <c r="T152" s="150">
        <v>1.3820526465227521</v>
      </c>
      <c r="U152" s="150">
        <v>0</v>
      </c>
      <c r="V152" s="150">
        <v>0</v>
      </c>
      <c r="W152" s="74">
        <v>0</v>
      </c>
      <c r="X152" s="75">
        <v>0</v>
      </c>
      <c r="Y152" s="150">
        <v>1.3820526465227521</v>
      </c>
      <c r="Z152" s="150">
        <v>0</v>
      </c>
      <c r="AA152" s="150">
        <v>0</v>
      </c>
      <c r="AB152" s="71">
        <v>0</v>
      </c>
    </row>
    <row r="153" spans="1:28" s="16" customFormat="1">
      <c r="A153" s="64" t="s">
        <v>298</v>
      </c>
      <c r="B153" s="149" t="s">
        <v>1067</v>
      </c>
      <c r="C153" s="149" t="s">
        <v>1508</v>
      </c>
      <c r="D153" s="149" t="s">
        <v>932</v>
      </c>
      <c r="E153" s="149" t="s">
        <v>1815</v>
      </c>
      <c r="F153" s="95" t="s">
        <v>297</v>
      </c>
      <c r="G153" s="149">
        <v>0.49</v>
      </c>
      <c r="H153" s="75">
        <v>36.395465727611779</v>
      </c>
      <c r="I153" s="150">
        <v>7.9045235392709516</v>
      </c>
      <c r="J153" s="150">
        <v>28.490942188340828</v>
      </c>
      <c r="K153" s="150">
        <v>10.525374698157695</v>
      </c>
      <c r="L153" s="150">
        <v>26.354121524215266</v>
      </c>
      <c r="M153" s="151">
        <v>0</v>
      </c>
      <c r="N153" s="75">
        <v>7.4712870828558371</v>
      </c>
      <c r="O153" s="150">
        <v>0.43323645641511377</v>
      </c>
      <c r="P153" s="150">
        <v>0</v>
      </c>
      <c r="Q153" s="150">
        <v>0</v>
      </c>
      <c r="R153" s="74">
        <v>0</v>
      </c>
      <c r="S153" s="75">
        <v>23.988943927456475</v>
      </c>
      <c r="T153" s="150">
        <v>4.5019982608843554</v>
      </c>
      <c r="U153" s="150">
        <v>0</v>
      </c>
      <c r="V153" s="150">
        <v>0</v>
      </c>
      <c r="W153" s="74">
        <v>0</v>
      </c>
      <c r="X153" s="75">
        <v>31.460231010312313</v>
      </c>
      <c r="Y153" s="150">
        <v>4.9352347172994682</v>
      </c>
      <c r="Z153" s="150">
        <v>0</v>
      </c>
      <c r="AA153" s="150">
        <v>0</v>
      </c>
      <c r="AB153" s="71">
        <v>0</v>
      </c>
    </row>
    <row r="154" spans="1:28" s="16" customFormat="1">
      <c r="A154" s="64" t="s">
        <v>300</v>
      </c>
      <c r="B154" s="149" t="s">
        <v>1068</v>
      </c>
      <c r="C154" s="149" t="s">
        <v>1509</v>
      </c>
      <c r="D154" s="149" t="s">
        <v>912</v>
      </c>
      <c r="E154" s="149" t="s">
        <v>1815</v>
      </c>
      <c r="F154" s="95" t="s">
        <v>299</v>
      </c>
      <c r="G154" s="149">
        <v>0.4</v>
      </c>
      <c r="H154" s="75">
        <v>4.823800976450376</v>
      </c>
      <c r="I154" s="150">
        <v>1.0042834717504472</v>
      </c>
      <c r="J154" s="150">
        <v>3.8195175046999275</v>
      </c>
      <c r="K154" s="150">
        <v>-5.667404637809863</v>
      </c>
      <c r="L154" s="150">
        <v>3.5330536918474329</v>
      </c>
      <c r="M154" s="151">
        <v>0.5</v>
      </c>
      <c r="N154" s="75">
        <v>0</v>
      </c>
      <c r="O154" s="150">
        <v>1.0042834717504472</v>
      </c>
      <c r="P154" s="150">
        <v>0</v>
      </c>
      <c r="Q154" s="150">
        <v>0</v>
      </c>
      <c r="R154" s="74">
        <v>0</v>
      </c>
      <c r="S154" s="75">
        <v>0</v>
      </c>
      <c r="T154" s="150">
        <v>3.8195175046999275</v>
      </c>
      <c r="U154" s="150">
        <v>0</v>
      </c>
      <c r="V154" s="150">
        <v>0</v>
      </c>
      <c r="W154" s="74">
        <v>0</v>
      </c>
      <c r="X154" s="75">
        <v>0</v>
      </c>
      <c r="Y154" s="150">
        <v>4.823800976450376</v>
      </c>
      <c r="Z154" s="150">
        <v>0</v>
      </c>
      <c r="AA154" s="150">
        <v>0</v>
      </c>
      <c r="AB154" s="71">
        <v>0</v>
      </c>
    </row>
    <row r="155" spans="1:28" s="16" customFormat="1">
      <c r="A155" s="64" t="s">
        <v>302</v>
      </c>
      <c r="B155" s="149" t="s">
        <v>1069</v>
      </c>
      <c r="C155" s="149" t="s">
        <v>1510</v>
      </c>
      <c r="D155" s="149" t="s">
        <v>912</v>
      </c>
      <c r="E155" s="149" t="s">
        <v>1815</v>
      </c>
      <c r="F155" s="95" t="s">
        <v>301</v>
      </c>
      <c r="G155" s="149">
        <v>0.4</v>
      </c>
      <c r="H155" s="75">
        <v>3.347825284883164</v>
      </c>
      <c r="I155" s="150">
        <v>0</v>
      </c>
      <c r="J155" s="150">
        <v>3.347825284883164</v>
      </c>
      <c r="K155" s="150">
        <v>-9.7198958573548317</v>
      </c>
      <c r="L155" s="150">
        <v>3.0967383885169268</v>
      </c>
      <c r="M155" s="151">
        <v>0.5</v>
      </c>
      <c r="N155" s="75">
        <v>0</v>
      </c>
      <c r="O155" s="150">
        <v>0</v>
      </c>
      <c r="P155" s="150">
        <v>0</v>
      </c>
      <c r="Q155" s="150">
        <v>0</v>
      </c>
      <c r="R155" s="74">
        <v>0</v>
      </c>
      <c r="S155" s="75">
        <v>0</v>
      </c>
      <c r="T155" s="150">
        <v>3.347825284883164</v>
      </c>
      <c r="U155" s="150">
        <v>0</v>
      </c>
      <c r="V155" s="150">
        <v>0</v>
      </c>
      <c r="W155" s="74">
        <v>0</v>
      </c>
      <c r="X155" s="75">
        <v>0</v>
      </c>
      <c r="Y155" s="150">
        <v>3.347825284883164</v>
      </c>
      <c r="Z155" s="150">
        <v>0</v>
      </c>
      <c r="AA155" s="150">
        <v>0</v>
      </c>
      <c r="AB155" s="71">
        <v>0</v>
      </c>
    </row>
    <row r="156" spans="1:28" s="16" customFormat="1">
      <c r="A156" s="64" t="s">
        <v>304</v>
      </c>
      <c r="B156" s="149" t="s">
        <v>1070</v>
      </c>
      <c r="C156" s="149" t="s">
        <v>1511</v>
      </c>
      <c r="D156" s="149" t="s">
        <v>923</v>
      </c>
      <c r="E156" s="149" t="s">
        <v>1815</v>
      </c>
      <c r="F156" s="95" t="s">
        <v>303</v>
      </c>
      <c r="G156" s="149">
        <v>0.3</v>
      </c>
      <c r="H156" s="75">
        <v>35.955762992225999</v>
      </c>
      <c r="I156" s="150">
        <v>1.398076628186854</v>
      </c>
      <c r="J156" s="150">
        <v>34.557686364039149</v>
      </c>
      <c r="K156" s="150">
        <v>9.9448575685582998</v>
      </c>
      <c r="L156" s="150">
        <v>31.965859886736215</v>
      </c>
      <c r="M156" s="151">
        <v>0</v>
      </c>
      <c r="N156" s="75">
        <v>3.2171025347414446</v>
      </c>
      <c r="O156" s="150">
        <v>-1.8190259065545902</v>
      </c>
      <c r="P156" s="150">
        <v>0</v>
      </c>
      <c r="Q156" s="150">
        <v>0</v>
      </c>
      <c r="R156" s="74">
        <v>0</v>
      </c>
      <c r="S156" s="75">
        <v>28.00867816344384</v>
      </c>
      <c r="T156" s="150">
        <v>6.5490082005953134</v>
      </c>
      <c r="U156" s="150">
        <v>0</v>
      </c>
      <c r="V156" s="150">
        <v>0</v>
      </c>
      <c r="W156" s="74">
        <v>0</v>
      </c>
      <c r="X156" s="75">
        <v>31.225780698185282</v>
      </c>
      <c r="Y156" s="150">
        <v>4.729982294040723</v>
      </c>
      <c r="Z156" s="150">
        <v>0</v>
      </c>
      <c r="AA156" s="150">
        <v>0</v>
      </c>
      <c r="AB156" s="71">
        <v>0</v>
      </c>
    </row>
    <row r="157" spans="1:28" s="16" customFormat="1">
      <c r="A157" s="64" t="s">
        <v>305</v>
      </c>
      <c r="B157" s="149" t="s">
        <v>1071</v>
      </c>
      <c r="C157" s="149" t="s">
        <v>1512</v>
      </c>
      <c r="D157" s="149" t="s">
        <v>919</v>
      </c>
      <c r="E157" s="149" t="s">
        <v>1815</v>
      </c>
      <c r="F157" s="95" t="s">
        <v>1837</v>
      </c>
      <c r="G157" s="149">
        <v>0.01</v>
      </c>
      <c r="H157" s="75">
        <v>7.7565548047986397</v>
      </c>
      <c r="I157" s="150">
        <v>2.0688581288475119</v>
      </c>
      <c r="J157" s="150">
        <v>5.6876966759511269</v>
      </c>
      <c r="K157" s="150">
        <v>3.3722779234621894</v>
      </c>
      <c r="L157" s="150">
        <v>5.261119425254793</v>
      </c>
      <c r="M157" s="151">
        <v>0</v>
      </c>
      <c r="N157" s="75">
        <v>0</v>
      </c>
      <c r="O157" s="150">
        <v>0</v>
      </c>
      <c r="P157" s="150">
        <v>2.0688581288475119</v>
      </c>
      <c r="Q157" s="150">
        <v>0</v>
      </c>
      <c r="R157" s="74">
        <v>0</v>
      </c>
      <c r="S157" s="75">
        <v>0</v>
      </c>
      <c r="T157" s="150">
        <v>0</v>
      </c>
      <c r="U157" s="150">
        <v>5.6876966759511269</v>
      </c>
      <c r="V157" s="150">
        <v>0</v>
      </c>
      <c r="W157" s="74">
        <v>0</v>
      </c>
      <c r="X157" s="75">
        <v>0</v>
      </c>
      <c r="Y157" s="150">
        <v>0</v>
      </c>
      <c r="Z157" s="150">
        <v>7.7565548047986397</v>
      </c>
      <c r="AA157" s="150">
        <v>0</v>
      </c>
      <c r="AB157" s="71">
        <v>0</v>
      </c>
    </row>
    <row r="158" spans="1:28" s="16" customFormat="1">
      <c r="A158" s="64" t="s">
        <v>307</v>
      </c>
      <c r="B158" s="149" t="s">
        <v>1072</v>
      </c>
      <c r="C158" s="149" t="s">
        <v>1513</v>
      </c>
      <c r="D158" s="149" t="s">
        <v>932</v>
      </c>
      <c r="E158" s="149" t="s">
        <v>1815</v>
      </c>
      <c r="F158" s="95" t="s">
        <v>306</v>
      </c>
      <c r="G158" s="149">
        <v>0.49</v>
      </c>
      <c r="H158" s="75">
        <v>33.275515976787965</v>
      </c>
      <c r="I158" s="150">
        <v>0.63465423155881717</v>
      </c>
      <c r="J158" s="150">
        <v>32.640861745229138</v>
      </c>
      <c r="K158" s="150">
        <v>9.4321063552208368</v>
      </c>
      <c r="L158" s="150">
        <v>30.192797114336955</v>
      </c>
      <c r="M158" s="151">
        <v>0</v>
      </c>
      <c r="N158" s="75">
        <v>2.0768059525680043</v>
      </c>
      <c r="O158" s="150">
        <v>-1.4421517210091872</v>
      </c>
      <c r="P158" s="150">
        <v>0</v>
      </c>
      <c r="Q158" s="150">
        <v>0</v>
      </c>
      <c r="R158" s="74">
        <v>0</v>
      </c>
      <c r="S158" s="75">
        <v>26.76114398900355</v>
      </c>
      <c r="T158" s="150">
        <v>5.8797177562255918</v>
      </c>
      <c r="U158" s="150">
        <v>0</v>
      </c>
      <c r="V158" s="150">
        <v>0</v>
      </c>
      <c r="W158" s="74">
        <v>0</v>
      </c>
      <c r="X158" s="75">
        <v>28.837949941571551</v>
      </c>
      <c r="Y158" s="150">
        <v>4.4375660352164052</v>
      </c>
      <c r="Z158" s="150">
        <v>0</v>
      </c>
      <c r="AA158" s="150">
        <v>0</v>
      </c>
      <c r="AB158" s="71">
        <v>0</v>
      </c>
    </row>
    <row r="159" spans="1:28" s="16" customFormat="1">
      <c r="A159" s="64" t="s">
        <v>309</v>
      </c>
      <c r="B159" s="149" t="s">
        <v>1073</v>
      </c>
      <c r="C159" s="149" t="s">
        <v>1514</v>
      </c>
      <c r="D159" s="149" t="s">
        <v>999</v>
      </c>
      <c r="E159" s="149" t="s">
        <v>1815</v>
      </c>
      <c r="F159" s="95" t="s">
        <v>308</v>
      </c>
      <c r="G159" s="149">
        <v>0.1</v>
      </c>
      <c r="H159" s="75">
        <v>125.98375805324508</v>
      </c>
      <c r="I159" s="150">
        <v>1.9211912424351725</v>
      </c>
      <c r="J159" s="150">
        <v>124.06256681080991</v>
      </c>
      <c r="K159" s="150">
        <v>74.31234747298474</v>
      </c>
      <c r="L159" s="150">
        <v>114.75787429999917</v>
      </c>
      <c r="M159" s="151">
        <v>0</v>
      </c>
      <c r="N159" s="75">
        <v>-0.85305791444543888</v>
      </c>
      <c r="O159" s="150">
        <v>0</v>
      </c>
      <c r="P159" s="150">
        <v>2.7742491568806114</v>
      </c>
      <c r="Q159" s="150">
        <v>0</v>
      </c>
      <c r="R159" s="74">
        <v>0</v>
      </c>
      <c r="S159" s="75">
        <v>114.43858084856609</v>
      </c>
      <c r="T159" s="150">
        <v>0</v>
      </c>
      <c r="U159" s="150">
        <v>9.6239859622438164</v>
      </c>
      <c r="V159" s="150">
        <v>0</v>
      </c>
      <c r="W159" s="74">
        <v>0</v>
      </c>
      <c r="X159" s="75">
        <v>113.58552293412065</v>
      </c>
      <c r="Y159" s="150">
        <v>0</v>
      </c>
      <c r="Z159" s="150">
        <v>12.398235119124427</v>
      </c>
      <c r="AA159" s="150">
        <v>0</v>
      </c>
      <c r="AB159" s="71">
        <v>0</v>
      </c>
    </row>
    <row r="160" spans="1:28" s="16" customFormat="1">
      <c r="A160" s="64" t="s">
        <v>311</v>
      </c>
      <c r="B160" s="149" t="s">
        <v>1074</v>
      </c>
      <c r="C160" s="149" t="s">
        <v>1515</v>
      </c>
      <c r="D160" s="149" t="s">
        <v>912</v>
      </c>
      <c r="E160" s="149" t="s">
        <v>1815</v>
      </c>
      <c r="F160" s="95" t="s">
        <v>310</v>
      </c>
      <c r="G160" s="149">
        <v>0.4</v>
      </c>
      <c r="H160" s="75">
        <v>2.7227693206767838</v>
      </c>
      <c r="I160" s="150">
        <v>0</v>
      </c>
      <c r="J160" s="150">
        <v>2.7227693206767838</v>
      </c>
      <c r="K160" s="150">
        <v>-15.681274593867657</v>
      </c>
      <c r="L160" s="150">
        <v>2.5185616216260249</v>
      </c>
      <c r="M160" s="151">
        <v>0.5</v>
      </c>
      <c r="N160" s="75">
        <v>0</v>
      </c>
      <c r="O160" s="150">
        <v>0</v>
      </c>
      <c r="P160" s="150">
        <v>0</v>
      </c>
      <c r="Q160" s="150">
        <v>0</v>
      </c>
      <c r="R160" s="74">
        <v>0</v>
      </c>
      <c r="S160" s="75">
        <v>0</v>
      </c>
      <c r="T160" s="150">
        <v>2.7227693206767838</v>
      </c>
      <c r="U160" s="150">
        <v>0</v>
      </c>
      <c r="V160" s="150">
        <v>0</v>
      </c>
      <c r="W160" s="74">
        <v>0</v>
      </c>
      <c r="X160" s="75">
        <v>0</v>
      </c>
      <c r="Y160" s="150">
        <v>2.7227693206767838</v>
      </c>
      <c r="Z160" s="150">
        <v>0</v>
      </c>
      <c r="AA160" s="150">
        <v>0</v>
      </c>
      <c r="AB160" s="71">
        <v>0</v>
      </c>
    </row>
    <row r="161" spans="1:28" s="16" customFormat="1">
      <c r="A161" s="64" t="s">
        <v>313</v>
      </c>
      <c r="B161" s="149" t="s">
        <v>1075</v>
      </c>
      <c r="C161" s="149" t="s">
        <v>1516</v>
      </c>
      <c r="D161" s="149" t="s">
        <v>912</v>
      </c>
      <c r="E161" s="149" t="s">
        <v>1815</v>
      </c>
      <c r="F161" s="95" t="s">
        <v>312</v>
      </c>
      <c r="G161" s="149">
        <v>0.4</v>
      </c>
      <c r="H161" s="75">
        <v>2.3677145777276349</v>
      </c>
      <c r="I161" s="150">
        <v>0</v>
      </c>
      <c r="J161" s="150">
        <v>2.3677145777276349</v>
      </c>
      <c r="K161" s="150">
        <v>-8.2478558127566703</v>
      </c>
      <c r="L161" s="150">
        <v>2.1901359843980623</v>
      </c>
      <c r="M161" s="151">
        <v>0.5</v>
      </c>
      <c r="N161" s="75">
        <v>0</v>
      </c>
      <c r="O161" s="150">
        <v>0</v>
      </c>
      <c r="P161" s="150">
        <v>0</v>
      </c>
      <c r="Q161" s="150">
        <v>0</v>
      </c>
      <c r="R161" s="74">
        <v>0</v>
      </c>
      <c r="S161" s="75">
        <v>0</v>
      </c>
      <c r="T161" s="150">
        <v>2.3677145777276349</v>
      </c>
      <c r="U161" s="150">
        <v>0</v>
      </c>
      <c r="V161" s="150">
        <v>0</v>
      </c>
      <c r="W161" s="74">
        <v>0</v>
      </c>
      <c r="X161" s="75">
        <v>0</v>
      </c>
      <c r="Y161" s="150">
        <v>2.3677145777276349</v>
      </c>
      <c r="Z161" s="150">
        <v>0</v>
      </c>
      <c r="AA161" s="150">
        <v>0</v>
      </c>
      <c r="AB161" s="71">
        <v>0</v>
      </c>
    </row>
    <row r="162" spans="1:28" s="16" customFormat="1">
      <c r="A162" s="64" t="s">
        <v>315</v>
      </c>
      <c r="B162" s="149" t="s">
        <v>1076</v>
      </c>
      <c r="C162" s="149" t="s">
        <v>1517</v>
      </c>
      <c r="D162" s="149" t="s">
        <v>923</v>
      </c>
      <c r="E162" s="149" t="s">
        <v>1815</v>
      </c>
      <c r="F162" s="95" t="s">
        <v>314</v>
      </c>
      <c r="G162" s="149">
        <v>0.3</v>
      </c>
      <c r="H162" s="75">
        <v>53.98433769480873</v>
      </c>
      <c r="I162" s="150">
        <v>6.7631028402561322</v>
      </c>
      <c r="J162" s="150">
        <v>47.221234854552591</v>
      </c>
      <c r="K162" s="150">
        <v>-53.666383800367278</v>
      </c>
      <c r="L162" s="150">
        <v>43.679642240461149</v>
      </c>
      <c r="M162" s="151">
        <v>0.5</v>
      </c>
      <c r="N162" s="75">
        <v>7.6731810703675825</v>
      </c>
      <c r="O162" s="150">
        <v>-0.91007823011145061</v>
      </c>
      <c r="P162" s="150">
        <v>0</v>
      </c>
      <c r="Q162" s="150">
        <v>0</v>
      </c>
      <c r="R162" s="74">
        <v>0</v>
      </c>
      <c r="S162" s="75">
        <v>37.189659893333101</v>
      </c>
      <c r="T162" s="150">
        <v>10.031574961219501</v>
      </c>
      <c r="U162" s="150">
        <v>0</v>
      </c>
      <c r="V162" s="150">
        <v>0</v>
      </c>
      <c r="W162" s="74">
        <v>0</v>
      </c>
      <c r="X162" s="75">
        <v>44.862840963700684</v>
      </c>
      <c r="Y162" s="150">
        <v>9.121496731108051</v>
      </c>
      <c r="Z162" s="150">
        <v>0</v>
      </c>
      <c r="AA162" s="150">
        <v>0</v>
      </c>
      <c r="AB162" s="71">
        <v>0</v>
      </c>
    </row>
    <row r="163" spans="1:28" s="16" customFormat="1">
      <c r="A163" s="64" t="s">
        <v>317</v>
      </c>
      <c r="B163" s="149" t="s">
        <v>1077</v>
      </c>
      <c r="C163" s="149" t="s">
        <v>1518</v>
      </c>
      <c r="D163" s="149" t="s">
        <v>912</v>
      </c>
      <c r="E163" s="149" t="s">
        <v>1815</v>
      </c>
      <c r="F163" s="95" t="s">
        <v>316</v>
      </c>
      <c r="G163" s="149">
        <v>0.4</v>
      </c>
      <c r="H163" s="75">
        <v>2.6841218178672221</v>
      </c>
      <c r="I163" s="150">
        <v>8.5343712962543547E-2</v>
      </c>
      <c r="J163" s="150">
        <v>2.5987781049046785</v>
      </c>
      <c r="K163" s="150">
        <v>-9.6455314190397967</v>
      </c>
      <c r="L163" s="150">
        <v>2.4038697470368278</v>
      </c>
      <c r="M163" s="151">
        <v>0.5</v>
      </c>
      <c r="N163" s="75">
        <v>0</v>
      </c>
      <c r="O163" s="150">
        <v>8.5343712962543547E-2</v>
      </c>
      <c r="P163" s="150">
        <v>0</v>
      </c>
      <c r="Q163" s="150">
        <v>0</v>
      </c>
      <c r="R163" s="74">
        <v>0</v>
      </c>
      <c r="S163" s="75">
        <v>0</v>
      </c>
      <c r="T163" s="150">
        <v>2.5987781049046785</v>
      </c>
      <c r="U163" s="150">
        <v>0</v>
      </c>
      <c r="V163" s="150">
        <v>0</v>
      </c>
      <c r="W163" s="74">
        <v>0</v>
      </c>
      <c r="X163" s="75">
        <v>0</v>
      </c>
      <c r="Y163" s="150">
        <v>2.6841218178672221</v>
      </c>
      <c r="Z163" s="150">
        <v>0</v>
      </c>
      <c r="AA163" s="150">
        <v>0</v>
      </c>
      <c r="AB163" s="71">
        <v>0</v>
      </c>
    </row>
    <row r="164" spans="1:28" s="16" customFormat="1">
      <c r="A164" s="64" t="s">
        <v>319</v>
      </c>
      <c r="B164" s="149" t="s">
        <v>1078</v>
      </c>
      <c r="C164" s="149" t="s">
        <v>1519</v>
      </c>
      <c r="D164" s="149" t="s">
        <v>912</v>
      </c>
      <c r="E164" s="149" t="s">
        <v>1815</v>
      </c>
      <c r="F164" s="95" t="s">
        <v>318</v>
      </c>
      <c r="G164" s="149">
        <v>0.4</v>
      </c>
      <c r="H164" s="75">
        <v>2.0521355833238593</v>
      </c>
      <c r="I164" s="150">
        <v>0</v>
      </c>
      <c r="J164" s="150">
        <v>2.0521355833238593</v>
      </c>
      <c r="K164" s="150">
        <v>-15.141561058841182</v>
      </c>
      <c r="L164" s="150">
        <v>1.8982254145745698</v>
      </c>
      <c r="M164" s="151">
        <v>0.5</v>
      </c>
      <c r="N164" s="75">
        <v>0</v>
      </c>
      <c r="O164" s="150">
        <v>0</v>
      </c>
      <c r="P164" s="150">
        <v>0</v>
      </c>
      <c r="Q164" s="150">
        <v>0</v>
      </c>
      <c r="R164" s="74">
        <v>0</v>
      </c>
      <c r="S164" s="75">
        <v>0</v>
      </c>
      <c r="T164" s="150">
        <v>2.0521355833238593</v>
      </c>
      <c r="U164" s="150">
        <v>0</v>
      </c>
      <c r="V164" s="150">
        <v>0</v>
      </c>
      <c r="W164" s="74">
        <v>0</v>
      </c>
      <c r="X164" s="75">
        <v>0</v>
      </c>
      <c r="Y164" s="150">
        <v>2.0521355833238593</v>
      </c>
      <c r="Z164" s="150">
        <v>0</v>
      </c>
      <c r="AA164" s="150">
        <v>0</v>
      </c>
      <c r="AB164" s="71">
        <v>0</v>
      </c>
    </row>
    <row r="165" spans="1:28" s="16" customFormat="1">
      <c r="A165" s="64" t="s">
        <v>321</v>
      </c>
      <c r="B165" s="149" t="s">
        <v>1079</v>
      </c>
      <c r="C165" s="149" t="s">
        <v>1520</v>
      </c>
      <c r="D165" s="149" t="s">
        <v>923</v>
      </c>
      <c r="E165" s="149" t="s">
        <v>1815</v>
      </c>
      <c r="F165" s="95" t="s">
        <v>320</v>
      </c>
      <c r="G165" s="149">
        <v>0.3</v>
      </c>
      <c r="H165" s="75">
        <v>58.953513938131863</v>
      </c>
      <c r="I165" s="150">
        <v>9.6523107987930281</v>
      </c>
      <c r="J165" s="150">
        <v>49.301203139338831</v>
      </c>
      <c r="K165" s="150">
        <v>-5.7307349744199536</v>
      </c>
      <c r="L165" s="150">
        <v>45.603612903888418</v>
      </c>
      <c r="M165" s="151">
        <v>0.10413471105767191</v>
      </c>
      <c r="N165" s="75">
        <v>9.8831904088808873</v>
      </c>
      <c r="O165" s="150">
        <v>-0.23087961008786126</v>
      </c>
      <c r="P165" s="150">
        <v>0</v>
      </c>
      <c r="Q165" s="150">
        <v>0</v>
      </c>
      <c r="R165" s="74">
        <v>0</v>
      </c>
      <c r="S165" s="75">
        <v>37.931680114070474</v>
      </c>
      <c r="T165" s="150">
        <v>11.369523025268355</v>
      </c>
      <c r="U165" s="150">
        <v>0</v>
      </c>
      <c r="V165" s="150">
        <v>0</v>
      </c>
      <c r="W165" s="74">
        <v>0</v>
      </c>
      <c r="X165" s="75">
        <v>47.814870522951367</v>
      </c>
      <c r="Y165" s="150">
        <v>11.138643415180496</v>
      </c>
      <c r="Z165" s="150">
        <v>0</v>
      </c>
      <c r="AA165" s="150">
        <v>0</v>
      </c>
      <c r="AB165" s="71">
        <v>0</v>
      </c>
    </row>
    <row r="166" spans="1:28" s="16" customFormat="1">
      <c r="A166" s="64" t="s">
        <v>322</v>
      </c>
      <c r="B166" s="149" t="s">
        <v>1080</v>
      </c>
      <c r="C166" s="149" t="s">
        <v>1521</v>
      </c>
      <c r="D166" s="149" t="s">
        <v>919</v>
      </c>
      <c r="E166" s="149" t="s">
        <v>1815</v>
      </c>
      <c r="F166" s="95" t="s">
        <v>1838</v>
      </c>
      <c r="G166" s="149">
        <v>0.01</v>
      </c>
      <c r="H166" s="75">
        <v>20.121163722920546</v>
      </c>
      <c r="I166" s="150">
        <v>7.3373243025560786</v>
      </c>
      <c r="J166" s="150">
        <v>12.783839420364465</v>
      </c>
      <c r="K166" s="150">
        <v>9.766439405292294</v>
      </c>
      <c r="L166" s="150">
        <v>11.825051463837131</v>
      </c>
      <c r="M166" s="151">
        <v>0</v>
      </c>
      <c r="N166" s="75">
        <v>0</v>
      </c>
      <c r="O166" s="150">
        <v>0</v>
      </c>
      <c r="P166" s="150">
        <v>7.3373243025560786</v>
      </c>
      <c r="Q166" s="150">
        <v>0</v>
      </c>
      <c r="R166" s="74">
        <v>0</v>
      </c>
      <c r="S166" s="75">
        <v>0</v>
      </c>
      <c r="T166" s="150">
        <v>0</v>
      </c>
      <c r="U166" s="150">
        <v>12.783839420364465</v>
      </c>
      <c r="V166" s="150">
        <v>0</v>
      </c>
      <c r="W166" s="74">
        <v>0</v>
      </c>
      <c r="X166" s="75">
        <v>0</v>
      </c>
      <c r="Y166" s="150">
        <v>0</v>
      </c>
      <c r="Z166" s="150">
        <v>20.121163722920546</v>
      </c>
      <c r="AA166" s="150">
        <v>0</v>
      </c>
      <c r="AB166" s="71">
        <v>0</v>
      </c>
    </row>
    <row r="167" spans="1:28" s="16" customFormat="1">
      <c r="A167" s="64" t="s">
        <v>324</v>
      </c>
      <c r="B167" s="149" t="s">
        <v>1081</v>
      </c>
      <c r="C167" s="149" t="s">
        <v>1522</v>
      </c>
      <c r="D167" s="149" t="s">
        <v>912</v>
      </c>
      <c r="E167" s="149" t="s">
        <v>1815</v>
      </c>
      <c r="F167" s="95" t="s">
        <v>323</v>
      </c>
      <c r="G167" s="149">
        <v>0.4</v>
      </c>
      <c r="H167" s="75">
        <v>4.5835839055247289</v>
      </c>
      <c r="I167" s="150">
        <v>0</v>
      </c>
      <c r="J167" s="150">
        <v>4.5835839055247289</v>
      </c>
      <c r="K167" s="150">
        <v>-18.536233445881862</v>
      </c>
      <c r="L167" s="150">
        <v>4.2398151126103745</v>
      </c>
      <c r="M167" s="151">
        <v>0.5</v>
      </c>
      <c r="N167" s="75">
        <v>0</v>
      </c>
      <c r="O167" s="150">
        <v>0</v>
      </c>
      <c r="P167" s="150">
        <v>0</v>
      </c>
      <c r="Q167" s="150">
        <v>0</v>
      </c>
      <c r="R167" s="74">
        <v>0</v>
      </c>
      <c r="S167" s="75">
        <v>0</v>
      </c>
      <c r="T167" s="150">
        <v>4.5835839055247289</v>
      </c>
      <c r="U167" s="150">
        <v>0</v>
      </c>
      <c r="V167" s="150">
        <v>0</v>
      </c>
      <c r="W167" s="74">
        <v>0</v>
      </c>
      <c r="X167" s="75">
        <v>0</v>
      </c>
      <c r="Y167" s="150">
        <v>4.5835839055247289</v>
      </c>
      <c r="Z167" s="150">
        <v>0</v>
      </c>
      <c r="AA167" s="150">
        <v>0</v>
      </c>
      <c r="AB167" s="71">
        <v>0</v>
      </c>
    </row>
    <row r="168" spans="1:28" s="16" customFormat="1">
      <c r="A168" s="64" t="s">
        <v>326</v>
      </c>
      <c r="B168" s="149" t="s">
        <v>1082</v>
      </c>
      <c r="C168" s="149" t="s">
        <v>1523</v>
      </c>
      <c r="D168" s="149" t="s">
        <v>912</v>
      </c>
      <c r="E168" s="149" t="s">
        <v>1815</v>
      </c>
      <c r="F168" s="95" t="s">
        <v>325</v>
      </c>
      <c r="G168" s="149">
        <v>0.4</v>
      </c>
      <c r="H168" s="75">
        <v>5.1603700798312833</v>
      </c>
      <c r="I168" s="150">
        <v>1.5596554021072389</v>
      </c>
      <c r="J168" s="150">
        <v>3.6007146777240444</v>
      </c>
      <c r="K168" s="150">
        <v>-3.9691057414505786</v>
      </c>
      <c r="L168" s="150">
        <v>3.3306610768947413</v>
      </c>
      <c r="M168" s="151">
        <v>0.5</v>
      </c>
      <c r="N168" s="75">
        <v>0</v>
      </c>
      <c r="O168" s="150">
        <v>1.5596554021072389</v>
      </c>
      <c r="P168" s="150">
        <v>0</v>
      </c>
      <c r="Q168" s="150">
        <v>0</v>
      </c>
      <c r="R168" s="74">
        <v>0</v>
      </c>
      <c r="S168" s="75">
        <v>0</v>
      </c>
      <c r="T168" s="150">
        <v>3.6007146777240444</v>
      </c>
      <c r="U168" s="150">
        <v>0</v>
      </c>
      <c r="V168" s="150">
        <v>0</v>
      </c>
      <c r="W168" s="74">
        <v>0</v>
      </c>
      <c r="X168" s="75">
        <v>0</v>
      </c>
      <c r="Y168" s="150">
        <v>5.1603700798312833</v>
      </c>
      <c r="Z168" s="150">
        <v>0</v>
      </c>
      <c r="AA168" s="150">
        <v>0</v>
      </c>
      <c r="AB168" s="71">
        <v>0</v>
      </c>
    </row>
    <row r="169" spans="1:28" s="16" customFormat="1">
      <c r="A169" s="64" t="s">
        <v>328</v>
      </c>
      <c r="B169" s="149" t="s">
        <v>1083</v>
      </c>
      <c r="C169" s="149" t="s">
        <v>1524</v>
      </c>
      <c r="D169" s="149" t="s">
        <v>912</v>
      </c>
      <c r="E169" s="149" t="s">
        <v>1815</v>
      </c>
      <c r="F169" s="95" t="s">
        <v>327</v>
      </c>
      <c r="G169" s="149">
        <v>0.4</v>
      </c>
      <c r="H169" s="75">
        <v>4.3572317644146725</v>
      </c>
      <c r="I169" s="150">
        <v>0</v>
      </c>
      <c r="J169" s="150">
        <v>4.3572317644146725</v>
      </c>
      <c r="K169" s="150">
        <v>-17.154281532408891</v>
      </c>
      <c r="L169" s="150">
        <v>4.0304393820835722</v>
      </c>
      <c r="M169" s="151">
        <v>0.5</v>
      </c>
      <c r="N169" s="75">
        <v>0</v>
      </c>
      <c r="O169" s="150">
        <v>0</v>
      </c>
      <c r="P169" s="150">
        <v>0</v>
      </c>
      <c r="Q169" s="150">
        <v>0</v>
      </c>
      <c r="R169" s="74">
        <v>0</v>
      </c>
      <c r="S169" s="75">
        <v>0</v>
      </c>
      <c r="T169" s="150">
        <v>4.3572317644146725</v>
      </c>
      <c r="U169" s="150">
        <v>0</v>
      </c>
      <c r="V169" s="150">
        <v>0</v>
      </c>
      <c r="W169" s="74">
        <v>0</v>
      </c>
      <c r="X169" s="75">
        <v>0</v>
      </c>
      <c r="Y169" s="150">
        <v>4.3572317644146725</v>
      </c>
      <c r="Z169" s="150">
        <v>0</v>
      </c>
      <c r="AA169" s="150">
        <v>0</v>
      </c>
      <c r="AB169" s="71">
        <v>0</v>
      </c>
    </row>
    <row r="170" spans="1:28" s="16" customFormat="1">
      <c r="A170" s="64" t="s">
        <v>329</v>
      </c>
      <c r="B170" s="149" t="s">
        <v>1084</v>
      </c>
      <c r="C170" s="149" t="s">
        <v>1525</v>
      </c>
      <c r="D170" s="149" t="s">
        <v>992</v>
      </c>
      <c r="E170" s="149" t="s">
        <v>1815</v>
      </c>
      <c r="F170" s="95" t="s">
        <v>1839</v>
      </c>
      <c r="G170" s="149">
        <v>0.5</v>
      </c>
      <c r="H170" s="75">
        <v>37.289178976274449</v>
      </c>
      <c r="I170" s="150">
        <v>4.5191307029181562</v>
      </c>
      <c r="J170" s="150">
        <v>32.770048273356288</v>
      </c>
      <c r="K170" s="150">
        <v>13.152912073592605</v>
      </c>
      <c r="L170" s="150">
        <v>30.312294652854568</v>
      </c>
      <c r="M170" s="151">
        <v>0</v>
      </c>
      <c r="N170" s="75">
        <v>3.9745841473892796</v>
      </c>
      <c r="O170" s="150">
        <v>-0.35227125702999906</v>
      </c>
      <c r="P170" s="150">
        <v>0.89681781255887616</v>
      </c>
      <c r="Q170" s="150">
        <v>0</v>
      </c>
      <c r="R170" s="74">
        <v>0</v>
      </c>
      <c r="S170" s="75">
        <v>26.593627690444286</v>
      </c>
      <c r="T170" s="150">
        <v>4.3265222916869117</v>
      </c>
      <c r="U170" s="150">
        <v>1.8498982912250941</v>
      </c>
      <c r="V170" s="150">
        <v>0</v>
      </c>
      <c r="W170" s="74">
        <v>0</v>
      </c>
      <c r="X170" s="75">
        <v>30.568211837833566</v>
      </c>
      <c r="Y170" s="150">
        <v>3.9742510346569122</v>
      </c>
      <c r="Z170" s="150">
        <v>2.7467161037839705</v>
      </c>
      <c r="AA170" s="150">
        <v>0</v>
      </c>
      <c r="AB170" s="71">
        <v>0</v>
      </c>
    </row>
    <row r="171" spans="1:28" s="16" customFormat="1">
      <c r="A171" s="64" t="s">
        <v>331</v>
      </c>
      <c r="B171" s="149" t="s">
        <v>1085</v>
      </c>
      <c r="C171" s="149" t="s">
        <v>1526</v>
      </c>
      <c r="D171" s="149" t="s">
        <v>992</v>
      </c>
      <c r="E171" s="149" t="s">
        <v>1815</v>
      </c>
      <c r="F171" s="95" t="s">
        <v>330</v>
      </c>
      <c r="G171" s="149">
        <v>0.5</v>
      </c>
      <c r="H171" s="75">
        <v>3.421309753717197</v>
      </c>
      <c r="I171" s="150">
        <v>1.8696549999999998</v>
      </c>
      <c r="J171" s="150">
        <v>1.5516547537171972</v>
      </c>
      <c r="K171" s="150">
        <v>0.58297695323455234</v>
      </c>
      <c r="L171" s="150">
        <v>1.4352806471884074</v>
      </c>
      <c r="M171" s="151">
        <v>0</v>
      </c>
      <c r="N171" s="75">
        <v>0</v>
      </c>
      <c r="O171" s="150">
        <v>0</v>
      </c>
      <c r="P171" s="150">
        <v>0</v>
      </c>
      <c r="Q171" s="150">
        <v>0</v>
      </c>
      <c r="R171" s="74">
        <v>0</v>
      </c>
      <c r="S171" s="75">
        <v>0</v>
      </c>
      <c r="T171" s="150">
        <v>0</v>
      </c>
      <c r="U171" s="150">
        <v>0</v>
      </c>
      <c r="V171" s="150">
        <v>0</v>
      </c>
      <c r="W171" s="74">
        <v>0</v>
      </c>
      <c r="X171" s="75">
        <v>0</v>
      </c>
      <c r="Y171" s="150">
        <v>0</v>
      </c>
      <c r="Z171" s="150">
        <v>0</v>
      </c>
      <c r="AA171" s="150">
        <v>0</v>
      </c>
      <c r="AB171" s="71">
        <v>0</v>
      </c>
    </row>
    <row r="172" spans="1:28" s="16" customFormat="1">
      <c r="A172" s="64" t="s">
        <v>333</v>
      </c>
      <c r="B172" s="149" t="s">
        <v>1086</v>
      </c>
      <c r="C172" s="149" t="s">
        <v>1527</v>
      </c>
      <c r="D172" s="149" t="s">
        <v>968</v>
      </c>
      <c r="E172" s="149" t="s">
        <v>1815</v>
      </c>
      <c r="F172" s="95" t="s">
        <v>332</v>
      </c>
      <c r="G172" s="149">
        <v>0.3</v>
      </c>
      <c r="H172" s="75">
        <v>109.71243601307987</v>
      </c>
      <c r="I172" s="150">
        <v>24.458622477914901</v>
      </c>
      <c r="J172" s="150">
        <v>85.253813535164966</v>
      </c>
      <c r="K172" s="150">
        <v>2.7979666695569652</v>
      </c>
      <c r="L172" s="150">
        <v>78.859777520027592</v>
      </c>
      <c r="M172" s="151">
        <v>0</v>
      </c>
      <c r="N172" s="75">
        <v>21.506281826277441</v>
      </c>
      <c r="O172" s="150">
        <v>2.9523406516374582</v>
      </c>
      <c r="P172" s="150">
        <v>0</v>
      </c>
      <c r="Q172" s="150">
        <v>0</v>
      </c>
      <c r="R172" s="74">
        <v>0</v>
      </c>
      <c r="S172" s="75">
        <v>63.609900204901926</v>
      </c>
      <c r="T172" s="150">
        <v>21.64391333026304</v>
      </c>
      <c r="U172" s="150">
        <v>0</v>
      </c>
      <c r="V172" s="150">
        <v>0</v>
      </c>
      <c r="W172" s="74">
        <v>0</v>
      </c>
      <c r="X172" s="75">
        <v>85.116182031179363</v>
      </c>
      <c r="Y172" s="150">
        <v>24.596253981900496</v>
      </c>
      <c r="Z172" s="150">
        <v>0</v>
      </c>
      <c r="AA172" s="150">
        <v>0</v>
      </c>
      <c r="AB172" s="71">
        <v>0</v>
      </c>
    </row>
    <row r="173" spans="1:28" s="16" customFormat="1">
      <c r="A173" s="64" t="s">
        <v>335</v>
      </c>
      <c r="B173" s="149" t="s">
        <v>1087</v>
      </c>
      <c r="C173" s="149" t="s">
        <v>1528</v>
      </c>
      <c r="D173" s="149" t="s">
        <v>968</v>
      </c>
      <c r="E173" s="149" t="s">
        <v>1815</v>
      </c>
      <c r="F173" s="95" t="s">
        <v>334</v>
      </c>
      <c r="G173" s="149">
        <v>0.3</v>
      </c>
      <c r="H173" s="75">
        <v>62.837453915276427</v>
      </c>
      <c r="I173" s="150">
        <v>10.107844929339084</v>
      </c>
      <c r="J173" s="150">
        <v>52.729608985937347</v>
      </c>
      <c r="K173" s="150">
        <v>-53.672420095209795</v>
      </c>
      <c r="L173" s="150">
        <v>48.774888311992051</v>
      </c>
      <c r="M173" s="151">
        <v>0.5</v>
      </c>
      <c r="N173" s="75">
        <v>8.7622404196767487</v>
      </c>
      <c r="O173" s="150">
        <v>1.3456045096623348</v>
      </c>
      <c r="P173" s="150">
        <v>0</v>
      </c>
      <c r="Q173" s="150">
        <v>0</v>
      </c>
      <c r="R173" s="74">
        <v>0</v>
      </c>
      <c r="S173" s="75">
        <v>29.332648886041518</v>
      </c>
      <c r="T173" s="150">
        <v>23.396960099895828</v>
      </c>
      <c r="U173" s="150">
        <v>0</v>
      </c>
      <c r="V173" s="150">
        <v>0</v>
      </c>
      <c r="W173" s="74">
        <v>0</v>
      </c>
      <c r="X173" s="75">
        <v>38.094889305718269</v>
      </c>
      <c r="Y173" s="150">
        <v>24.742564609558166</v>
      </c>
      <c r="Z173" s="150">
        <v>0</v>
      </c>
      <c r="AA173" s="150">
        <v>0</v>
      </c>
      <c r="AB173" s="71">
        <v>0</v>
      </c>
    </row>
    <row r="174" spans="1:28" s="16" customFormat="1">
      <c r="A174" s="64" t="s">
        <v>337</v>
      </c>
      <c r="B174" s="149" t="s">
        <v>1088</v>
      </c>
      <c r="C174" s="149" t="s">
        <v>1529</v>
      </c>
      <c r="D174" s="149" t="s">
        <v>959</v>
      </c>
      <c r="E174" s="149" t="s">
        <v>1815</v>
      </c>
      <c r="F174" s="95" t="s">
        <v>336</v>
      </c>
      <c r="G174" s="149">
        <v>0.09</v>
      </c>
      <c r="H174" s="75">
        <v>197.53964479451724</v>
      </c>
      <c r="I174" s="150">
        <v>9.6416868751980207</v>
      </c>
      <c r="J174" s="150">
        <v>187.89795791931923</v>
      </c>
      <c r="K174" s="150">
        <v>138.42904505966561</v>
      </c>
      <c r="L174" s="150">
        <v>173.80561107537028</v>
      </c>
      <c r="M174" s="151">
        <v>0</v>
      </c>
      <c r="N174" s="75">
        <v>9.6416868751980207</v>
      </c>
      <c r="O174" s="150">
        <v>0</v>
      </c>
      <c r="P174" s="150">
        <v>0</v>
      </c>
      <c r="Q174" s="150">
        <v>0</v>
      </c>
      <c r="R174" s="74">
        <v>0</v>
      </c>
      <c r="S174" s="75">
        <v>187.89795791931923</v>
      </c>
      <c r="T174" s="150">
        <v>0</v>
      </c>
      <c r="U174" s="150">
        <v>0</v>
      </c>
      <c r="V174" s="150">
        <v>0</v>
      </c>
      <c r="W174" s="74">
        <v>0</v>
      </c>
      <c r="X174" s="75">
        <v>197.53964479451724</v>
      </c>
      <c r="Y174" s="150">
        <v>0</v>
      </c>
      <c r="Z174" s="150">
        <v>0</v>
      </c>
      <c r="AA174" s="150">
        <v>0</v>
      </c>
      <c r="AB174" s="71">
        <v>0</v>
      </c>
    </row>
    <row r="175" spans="1:28" s="16" customFormat="1">
      <c r="A175" s="64" t="s">
        <v>338</v>
      </c>
      <c r="B175" s="149" t="s">
        <v>1089</v>
      </c>
      <c r="C175" s="149" t="s">
        <v>1530</v>
      </c>
      <c r="D175" s="149" t="s">
        <v>919</v>
      </c>
      <c r="E175" s="149" t="s">
        <v>1815</v>
      </c>
      <c r="F175" s="95" t="s">
        <v>1840</v>
      </c>
      <c r="G175" s="149">
        <v>0.01</v>
      </c>
      <c r="H175" s="75">
        <v>21.325065818003978</v>
      </c>
      <c r="I175" s="150">
        <v>6.4219361958937311</v>
      </c>
      <c r="J175" s="150">
        <v>14.903129622110246</v>
      </c>
      <c r="K175" s="150">
        <v>8.5142107103295839</v>
      </c>
      <c r="L175" s="150">
        <v>13.785394900451978</v>
      </c>
      <c r="M175" s="151">
        <v>0</v>
      </c>
      <c r="N175" s="75">
        <v>0</v>
      </c>
      <c r="O175" s="150">
        <v>0</v>
      </c>
      <c r="P175" s="150">
        <v>6.4219361958937311</v>
      </c>
      <c r="Q175" s="150">
        <v>0</v>
      </c>
      <c r="R175" s="74">
        <v>0</v>
      </c>
      <c r="S175" s="75">
        <v>0</v>
      </c>
      <c r="T175" s="150">
        <v>0</v>
      </c>
      <c r="U175" s="150">
        <v>14.903129622110246</v>
      </c>
      <c r="V175" s="150">
        <v>0</v>
      </c>
      <c r="W175" s="74">
        <v>0</v>
      </c>
      <c r="X175" s="75">
        <v>0</v>
      </c>
      <c r="Y175" s="150">
        <v>0</v>
      </c>
      <c r="Z175" s="150">
        <v>21.325065818003978</v>
      </c>
      <c r="AA175" s="150">
        <v>0</v>
      </c>
      <c r="AB175" s="71">
        <v>0</v>
      </c>
    </row>
    <row r="176" spans="1:28" s="16" customFormat="1">
      <c r="A176" s="64" t="s">
        <v>340</v>
      </c>
      <c r="B176" s="149" t="s">
        <v>1090</v>
      </c>
      <c r="C176" s="149" t="s">
        <v>1531</v>
      </c>
      <c r="D176" s="149" t="s">
        <v>912</v>
      </c>
      <c r="E176" s="149" t="s">
        <v>1815</v>
      </c>
      <c r="F176" s="95" t="s">
        <v>339</v>
      </c>
      <c r="G176" s="149">
        <v>0.4</v>
      </c>
      <c r="H176" s="75">
        <v>2.5243389443055984</v>
      </c>
      <c r="I176" s="150">
        <v>0</v>
      </c>
      <c r="J176" s="150">
        <v>2.5243389443055984</v>
      </c>
      <c r="K176" s="150">
        <v>-8.6274296696922601</v>
      </c>
      <c r="L176" s="150">
        <v>2.3350135234826785</v>
      </c>
      <c r="M176" s="151">
        <v>0.5</v>
      </c>
      <c r="N176" s="75">
        <v>0</v>
      </c>
      <c r="O176" s="150">
        <v>0</v>
      </c>
      <c r="P176" s="150">
        <v>0</v>
      </c>
      <c r="Q176" s="150">
        <v>0</v>
      </c>
      <c r="R176" s="74">
        <v>0</v>
      </c>
      <c r="S176" s="75">
        <v>0</v>
      </c>
      <c r="T176" s="150">
        <v>2.5243389443055984</v>
      </c>
      <c r="U176" s="150">
        <v>0</v>
      </c>
      <c r="V176" s="150">
        <v>0</v>
      </c>
      <c r="W176" s="74">
        <v>0</v>
      </c>
      <c r="X176" s="75">
        <v>0</v>
      </c>
      <c r="Y176" s="150">
        <v>2.5243389443055984</v>
      </c>
      <c r="Z176" s="150">
        <v>0</v>
      </c>
      <c r="AA176" s="150">
        <v>0</v>
      </c>
      <c r="AB176" s="71">
        <v>0</v>
      </c>
    </row>
    <row r="177" spans="1:28" s="16" customFormat="1">
      <c r="A177" s="64" t="s">
        <v>342</v>
      </c>
      <c r="B177" s="149" t="s">
        <v>1091</v>
      </c>
      <c r="C177" s="149" t="s">
        <v>1532</v>
      </c>
      <c r="D177" s="149" t="s">
        <v>912</v>
      </c>
      <c r="E177" s="149" t="s">
        <v>1815</v>
      </c>
      <c r="F177" s="95" t="s">
        <v>1841</v>
      </c>
      <c r="G177" s="149">
        <v>0.4</v>
      </c>
      <c r="H177" s="75">
        <v>6.1154405137589771</v>
      </c>
      <c r="I177" s="150">
        <v>0.62421469939720675</v>
      </c>
      <c r="J177" s="150">
        <v>5.49122581436177</v>
      </c>
      <c r="K177" s="150">
        <v>-11.403312213058392</v>
      </c>
      <c r="L177" s="150">
        <v>5.0793838782846379</v>
      </c>
      <c r="M177" s="151">
        <v>0.5</v>
      </c>
      <c r="N177" s="75">
        <v>0</v>
      </c>
      <c r="O177" s="150">
        <v>0.62421469939720675</v>
      </c>
      <c r="P177" s="150">
        <v>0</v>
      </c>
      <c r="Q177" s="150">
        <v>0</v>
      </c>
      <c r="R177" s="74">
        <v>0</v>
      </c>
      <c r="S177" s="75">
        <v>0</v>
      </c>
      <c r="T177" s="150">
        <v>5.49122581436177</v>
      </c>
      <c r="U177" s="150">
        <v>0</v>
      </c>
      <c r="V177" s="150">
        <v>0</v>
      </c>
      <c r="W177" s="74">
        <v>0</v>
      </c>
      <c r="X177" s="75">
        <v>0</v>
      </c>
      <c r="Y177" s="150">
        <v>6.1154405137589771</v>
      </c>
      <c r="Z177" s="150">
        <v>0</v>
      </c>
      <c r="AA177" s="150">
        <v>0</v>
      </c>
      <c r="AB177" s="71">
        <v>0</v>
      </c>
    </row>
    <row r="178" spans="1:28" s="16" customFormat="1">
      <c r="A178" s="64" t="s">
        <v>344</v>
      </c>
      <c r="B178" s="149" t="s">
        <v>1092</v>
      </c>
      <c r="C178" s="149" t="s">
        <v>1533</v>
      </c>
      <c r="D178" s="149" t="s">
        <v>932</v>
      </c>
      <c r="E178" s="149" t="s">
        <v>1815</v>
      </c>
      <c r="F178" s="95" t="s">
        <v>343</v>
      </c>
      <c r="G178" s="149">
        <v>0.49</v>
      </c>
      <c r="H178" s="75">
        <v>105.96049986460272</v>
      </c>
      <c r="I178" s="150">
        <v>24.379011843917514</v>
      </c>
      <c r="J178" s="150">
        <v>81.581488020685214</v>
      </c>
      <c r="K178" s="150">
        <v>39.896167779549572</v>
      </c>
      <c r="L178" s="150">
        <v>75.462876419133821</v>
      </c>
      <c r="M178" s="151">
        <v>0</v>
      </c>
      <c r="N178" s="75">
        <v>22.854132900610228</v>
      </c>
      <c r="O178" s="150">
        <v>1.5248789433072873</v>
      </c>
      <c r="P178" s="150">
        <v>0</v>
      </c>
      <c r="Q178" s="150">
        <v>0</v>
      </c>
      <c r="R178" s="74">
        <v>0</v>
      </c>
      <c r="S178" s="75">
        <v>69.224906090863584</v>
      </c>
      <c r="T178" s="150">
        <v>12.35658192982163</v>
      </c>
      <c r="U178" s="150">
        <v>0</v>
      </c>
      <c r="V178" s="150">
        <v>0</v>
      </c>
      <c r="W178" s="74">
        <v>0</v>
      </c>
      <c r="X178" s="75">
        <v>92.079038991473809</v>
      </c>
      <c r="Y178" s="150">
        <v>13.881460873128916</v>
      </c>
      <c r="Z178" s="150">
        <v>0</v>
      </c>
      <c r="AA178" s="150">
        <v>0</v>
      </c>
      <c r="AB178" s="71">
        <v>0</v>
      </c>
    </row>
    <row r="179" spans="1:28" s="16" customFormat="1">
      <c r="A179" s="64" t="s">
        <v>346</v>
      </c>
      <c r="B179" s="149" t="s">
        <v>1093</v>
      </c>
      <c r="C179" s="149" t="s">
        <v>1534</v>
      </c>
      <c r="D179" s="149" t="s">
        <v>923</v>
      </c>
      <c r="E179" s="149" t="s">
        <v>1815</v>
      </c>
      <c r="F179" s="95" t="s">
        <v>345</v>
      </c>
      <c r="G179" s="149">
        <v>0.3</v>
      </c>
      <c r="H179" s="75">
        <v>22.064996258408904</v>
      </c>
      <c r="I179" s="150">
        <v>0</v>
      </c>
      <c r="J179" s="150">
        <v>22.064996258408904</v>
      </c>
      <c r="K179" s="150">
        <v>-4.3181638135682379</v>
      </c>
      <c r="L179" s="150">
        <v>20.410121539028236</v>
      </c>
      <c r="M179" s="151">
        <v>0.16367121306877763</v>
      </c>
      <c r="N179" s="75">
        <v>0</v>
      </c>
      <c r="O179" s="150">
        <v>0</v>
      </c>
      <c r="P179" s="150">
        <v>0</v>
      </c>
      <c r="Q179" s="150">
        <v>0</v>
      </c>
      <c r="R179" s="74">
        <v>0</v>
      </c>
      <c r="S179" s="75">
        <v>15.742726299923048</v>
      </c>
      <c r="T179" s="150">
        <v>6.3222699584858537</v>
      </c>
      <c r="U179" s="150">
        <v>0</v>
      </c>
      <c r="V179" s="150">
        <v>0</v>
      </c>
      <c r="W179" s="74">
        <v>0</v>
      </c>
      <c r="X179" s="75">
        <v>15.742726299923048</v>
      </c>
      <c r="Y179" s="150">
        <v>6.3222699584858537</v>
      </c>
      <c r="Z179" s="150">
        <v>0</v>
      </c>
      <c r="AA179" s="150">
        <v>0</v>
      </c>
      <c r="AB179" s="71">
        <v>0</v>
      </c>
    </row>
    <row r="180" spans="1:28" s="16" customFormat="1">
      <c r="A180" s="64" t="s">
        <v>348</v>
      </c>
      <c r="B180" s="149" t="s">
        <v>1094</v>
      </c>
      <c r="C180" s="149" t="s">
        <v>1535</v>
      </c>
      <c r="D180" s="149" t="s">
        <v>926</v>
      </c>
      <c r="E180" s="149" t="s">
        <v>1815</v>
      </c>
      <c r="F180" s="95" t="s">
        <v>347</v>
      </c>
      <c r="G180" s="149">
        <v>0.49</v>
      </c>
      <c r="H180" s="75">
        <v>95.711286761607852</v>
      </c>
      <c r="I180" s="150">
        <v>13.032624469847844</v>
      </c>
      <c r="J180" s="150">
        <v>82.678662291759991</v>
      </c>
      <c r="K180" s="150">
        <v>28.808338422706612</v>
      </c>
      <c r="L180" s="150">
        <v>76.477762619877993</v>
      </c>
      <c r="M180" s="151">
        <v>0</v>
      </c>
      <c r="N180" s="75">
        <v>13.449485090316763</v>
      </c>
      <c r="O180" s="150">
        <v>-0.41686062046891803</v>
      </c>
      <c r="P180" s="150">
        <v>0</v>
      </c>
      <c r="Q180" s="150">
        <v>0</v>
      </c>
      <c r="R180" s="74">
        <v>0</v>
      </c>
      <c r="S180" s="75">
        <v>70.136391227165632</v>
      </c>
      <c r="T180" s="150">
        <v>12.542271064594381</v>
      </c>
      <c r="U180" s="150">
        <v>0</v>
      </c>
      <c r="V180" s="150">
        <v>0</v>
      </c>
      <c r="W180" s="74">
        <v>0</v>
      </c>
      <c r="X180" s="75">
        <v>83.585876317482388</v>
      </c>
      <c r="Y180" s="150">
        <v>12.125410444125462</v>
      </c>
      <c r="Z180" s="150">
        <v>0</v>
      </c>
      <c r="AA180" s="150">
        <v>0</v>
      </c>
      <c r="AB180" s="71">
        <v>0</v>
      </c>
    </row>
    <row r="181" spans="1:28" s="16" customFormat="1">
      <c r="A181" s="64" t="s">
        <v>350</v>
      </c>
      <c r="B181" s="149" t="s">
        <v>1095</v>
      </c>
      <c r="C181" s="149" t="s">
        <v>1536</v>
      </c>
      <c r="D181" s="149" t="s">
        <v>926</v>
      </c>
      <c r="E181" s="149" t="s">
        <v>1309</v>
      </c>
      <c r="F181" s="95" t="s">
        <v>349</v>
      </c>
      <c r="G181" s="149">
        <v>0.99</v>
      </c>
      <c r="H181" s="75">
        <v>95.828079585045927</v>
      </c>
      <c r="I181" s="150">
        <v>0</v>
      </c>
      <c r="J181" s="150">
        <v>95.828079585045927</v>
      </c>
      <c r="K181" s="150">
        <v>53.356729054221276</v>
      </c>
      <c r="L181" s="150">
        <v>92.953237197494545</v>
      </c>
      <c r="M181" s="151">
        <v>0</v>
      </c>
      <c r="N181" s="75">
        <v>0</v>
      </c>
      <c r="O181" s="150">
        <v>0</v>
      </c>
      <c r="P181" s="150">
        <v>0</v>
      </c>
      <c r="Q181" s="150">
        <v>0</v>
      </c>
      <c r="R181" s="74">
        <v>0</v>
      </c>
      <c r="S181" s="75">
        <v>87.029126843157613</v>
      </c>
      <c r="T181" s="150">
        <v>8.798952741888316</v>
      </c>
      <c r="U181" s="150">
        <v>0</v>
      </c>
      <c r="V181" s="150">
        <v>0</v>
      </c>
      <c r="W181" s="74">
        <v>0</v>
      </c>
      <c r="X181" s="75">
        <v>87.029126843157613</v>
      </c>
      <c r="Y181" s="150">
        <v>8.798952741888316</v>
      </c>
      <c r="Z181" s="150">
        <v>0</v>
      </c>
      <c r="AA181" s="150">
        <v>0</v>
      </c>
      <c r="AB181" s="71">
        <v>0</v>
      </c>
    </row>
    <row r="182" spans="1:28" s="16" customFormat="1">
      <c r="A182" s="64" t="s">
        <v>352</v>
      </c>
      <c r="B182" s="149" t="s">
        <v>1096</v>
      </c>
      <c r="C182" s="149" t="s">
        <v>1537</v>
      </c>
      <c r="D182" s="149" t="s">
        <v>968</v>
      </c>
      <c r="E182" s="149" t="s">
        <v>1815</v>
      </c>
      <c r="F182" s="95" t="s">
        <v>351</v>
      </c>
      <c r="G182" s="149">
        <v>0.3</v>
      </c>
      <c r="H182" s="75">
        <v>143.73518266747897</v>
      </c>
      <c r="I182" s="150">
        <v>32.20732375174007</v>
      </c>
      <c r="J182" s="150">
        <v>111.52785891573892</v>
      </c>
      <c r="K182" s="150">
        <v>63.753739092369095</v>
      </c>
      <c r="L182" s="150">
        <v>103.16326949705851</v>
      </c>
      <c r="M182" s="151">
        <v>0</v>
      </c>
      <c r="N182" s="75">
        <v>28.126145481712424</v>
      </c>
      <c r="O182" s="150">
        <v>4.0811782700276433</v>
      </c>
      <c r="P182" s="150">
        <v>0</v>
      </c>
      <c r="Q182" s="150">
        <v>0</v>
      </c>
      <c r="R182" s="74">
        <v>0</v>
      </c>
      <c r="S182" s="75">
        <v>84.743993369848354</v>
      </c>
      <c r="T182" s="150">
        <v>26.783865545890556</v>
      </c>
      <c r="U182" s="150">
        <v>0</v>
      </c>
      <c r="V182" s="150">
        <v>0</v>
      </c>
      <c r="W182" s="74">
        <v>0</v>
      </c>
      <c r="X182" s="75">
        <v>112.87013885156078</v>
      </c>
      <c r="Y182" s="150">
        <v>30.865043815918199</v>
      </c>
      <c r="Z182" s="150">
        <v>0</v>
      </c>
      <c r="AA182" s="150">
        <v>0</v>
      </c>
      <c r="AB182" s="71">
        <v>0</v>
      </c>
    </row>
    <row r="183" spans="1:28" s="16" customFormat="1">
      <c r="A183" s="64" t="s">
        <v>354</v>
      </c>
      <c r="B183" s="149" t="s">
        <v>1097</v>
      </c>
      <c r="C183" s="149" t="s">
        <v>1538</v>
      </c>
      <c r="D183" s="149" t="s">
        <v>959</v>
      </c>
      <c r="E183" s="149" t="s">
        <v>1815</v>
      </c>
      <c r="F183" s="95" t="s">
        <v>353</v>
      </c>
      <c r="G183" s="149">
        <v>0.09</v>
      </c>
      <c r="H183" s="75">
        <v>222.90876858621147</v>
      </c>
      <c r="I183" s="150">
        <v>33.429936169009864</v>
      </c>
      <c r="J183" s="150">
        <v>189.4788324172016</v>
      </c>
      <c r="K183" s="150">
        <v>158.09868071658198</v>
      </c>
      <c r="L183" s="150">
        <v>175.26791998591148</v>
      </c>
      <c r="M183" s="151">
        <v>0</v>
      </c>
      <c r="N183" s="75">
        <v>33.429936169009864</v>
      </c>
      <c r="O183" s="150">
        <v>0</v>
      </c>
      <c r="P183" s="150">
        <v>0</v>
      </c>
      <c r="Q183" s="150">
        <v>0</v>
      </c>
      <c r="R183" s="74">
        <v>0</v>
      </c>
      <c r="S183" s="75">
        <v>189.4788324172016</v>
      </c>
      <c r="T183" s="150">
        <v>0</v>
      </c>
      <c r="U183" s="150">
        <v>0</v>
      </c>
      <c r="V183" s="150">
        <v>0</v>
      </c>
      <c r="W183" s="74">
        <v>0</v>
      </c>
      <c r="X183" s="75">
        <v>222.90876858621147</v>
      </c>
      <c r="Y183" s="150">
        <v>0</v>
      </c>
      <c r="Z183" s="150">
        <v>0</v>
      </c>
      <c r="AA183" s="150">
        <v>0</v>
      </c>
      <c r="AB183" s="71">
        <v>0</v>
      </c>
    </row>
    <row r="184" spans="1:28" s="16" customFormat="1">
      <c r="A184" s="64" t="s">
        <v>355</v>
      </c>
      <c r="B184" s="149" t="s">
        <v>1098</v>
      </c>
      <c r="C184" s="149" t="s">
        <v>1539</v>
      </c>
      <c r="D184" s="149" t="s">
        <v>919</v>
      </c>
      <c r="E184" s="149" t="s">
        <v>1815</v>
      </c>
      <c r="F184" s="95" t="s">
        <v>1842</v>
      </c>
      <c r="G184" s="149">
        <v>0.01</v>
      </c>
      <c r="H184" s="75">
        <v>24.204238746993642</v>
      </c>
      <c r="I184" s="150">
        <v>8.5227232384450229</v>
      </c>
      <c r="J184" s="150">
        <v>15.681515508548619</v>
      </c>
      <c r="K184" s="150">
        <v>11.295295082248936</v>
      </c>
      <c r="L184" s="150">
        <v>14.505401845407473</v>
      </c>
      <c r="M184" s="151">
        <v>0</v>
      </c>
      <c r="N184" s="75">
        <v>0</v>
      </c>
      <c r="O184" s="150">
        <v>0</v>
      </c>
      <c r="P184" s="150">
        <v>8.5227232384450229</v>
      </c>
      <c r="Q184" s="150">
        <v>0</v>
      </c>
      <c r="R184" s="74">
        <v>0</v>
      </c>
      <c r="S184" s="75">
        <v>0</v>
      </c>
      <c r="T184" s="150">
        <v>0</v>
      </c>
      <c r="U184" s="150">
        <v>15.681515508548619</v>
      </c>
      <c r="V184" s="150">
        <v>0</v>
      </c>
      <c r="W184" s="74">
        <v>0</v>
      </c>
      <c r="X184" s="75">
        <v>0</v>
      </c>
      <c r="Y184" s="150">
        <v>0</v>
      </c>
      <c r="Z184" s="150">
        <v>24.204238746993642</v>
      </c>
      <c r="AA184" s="150">
        <v>0</v>
      </c>
      <c r="AB184" s="71">
        <v>0</v>
      </c>
    </row>
    <row r="185" spans="1:28" s="16" customFormat="1">
      <c r="A185" s="64" t="s">
        <v>357</v>
      </c>
      <c r="B185" s="149" t="s">
        <v>1099</v>
      </c>
      <c r="C185" s="149" t="s">
        <v>1540</v>
      </c>
      <c r="D185" s="149" t="s">
        <v>912</v>
      </c>
      <c r="E185" s="149" t="s">
        <v>1815</v>
      </c>
      <c r="F185" s="95" t="s">
        <v>356</v>
      </c>
      <c r="G185" s="149">
        <v>0.4</v>
      </c>
      <c r="H185" s="75">
        <v>5.9397060032015752</v>
      </c>
      <c r="I185" s="150">
        <v>0.20294444225228805</v>
      </c>
      <c r="J185" s="150">
        <v>5.7367615609492866</v>
      </c>
      <c r="K185" s="150">
        <v>-19.594121594921877</v>
      </c>
      <c r="L185" s="150">
        <v>5.3065044438780902</v>
      </c>
      <c r="M185" s="151">
        <v>0.5</v>
      </c>
      <c r="N185" s="75">
        <v>0</v>
      </c>
      <c r="O185" s="150">
        <v>0.20294444225228805</v>
      </c>
      <c r="P185" s="150">
        <v>0</v>
      </c>
      <c r="Q185" s="150">
        <v>0</v>
      </c>
      <c r="R185" s="74">
        <v>0</v>
      </c>
      <c r="S185" s="75">
        <v>0</v>
      </c>
      <c r="T185" s="150">
        <v>5.7367615609492866</v>
      </c>
      <c r="U185" s="150">
        <v>0</v>
      </c>
      <c r="V185" s="150">
        <v>0</v>
      </c>
      <c r="W185" s="74">
        <v>0</v>
      </c>
      <c r="X185" s="75">
        <v>0</v>
      </c>
      <c r="Y185" s="150">
        <v>5.9397060032015752</v>
      </c>
      <c r="Z185" s="150">
        <v>0</v>
      </c>
      <c r="AA185" s="150">
        <v>0</v>
      </c>
      <c r="AB185" s="71">
        <v>0</v>
      </c>
    </row>
    <row r="186" spans="1:28" s="16" customFormat="1">
      <c r="A186" s="64" t="s">
        <v>359</v>
      </c>
      <c r="B186" s="149" t="s">
        <v>1100</v>
      </c>
      <c r="C186" s="149" t="s">
        <v>1541</v>
      </c>
      <c r="D186" s="149" t="s">
        <v>926</v>
      </c>
      <c r="E186" s="149" t="s">
        <v>1815</v>
      </c>
      <c r="F186" s="95" t="s">
        <v>358</v>
      </c>
      <c r="G186" s="149">
        <v>0.49</v>
      </c>
      <c r="H186" s="75">
        <v>186.64764423340034</v>
      </c>
      <c r="I186" s="150">
        <v>28.213227551991537</v>
      </c>
      <c r="J186" s="150">
        <v>158.43441668140881</v>
      </c>
      <c r="K186" s="150">
        <v>-14.358364425184373</v>
      </c>
      <c r="L186" s="150">
        <v>146.55183543030316</v>
      </c>
      <c r="M186" s="151">
        <v>8.3095858132678058E-2</v>
      </c>
      <c r="N186" s="75">
        <v>28.440400504577585</v>
      </c>
      <c r="O186" s="150">
        <v>-0.22717295258605291</v>
      </c>
      <c r="P186" s="150">
        <v>0</v>
      </c>
      <c r="Q186" s="150">
        <v>0</v>
      </c>
      <c r="R186" s="74">
        <v>0</v>
      </c>
      <c r="S186" s="75">
        <v>131.21950649292791</v>
      </c>
      <c r="T186" s="150">
        <v>27.214910188480879</v>
      </c>
      <c r="U186" s="150">
        <v>0</v>
      </c>
      <c r="V186" s="150">
        <v>0</v>
      </c>
      <c r="W186" s="74">
        <v>0</v>
      </c>
      <c r="X186" s="75">
        <v>159.65990699750552</v>
      </c>
      <c r="Y186" s="150">
        <v>26.987737235894823</v>
      </c>
      <c r="Z186" s="150">
        <v>0</v>
      </c>
      <c r="AA186" s="150">
        <v>0</v>
      </c>
      <c r="AB186" s="71">
        <v>0</v>
      </c>
    </row>
    <row r="187" spans="1:28" s="16" customFormat="1">
      <c r="A187" s="64" t="s">
        <v>361</v>
      </c>
      <c r="B187" s="149" t="s">
        <v>1101</v>
      </c>
      <c r="C187" s="149" t="s">
        <v>1542</v>
      </c>
      <c r="D187" s="149" t="s">
        <v>932</v>
      </c>
      <c r="E187" s="149" t="s">
        <v>1815</v>
      </c>
      <c r="F187" s="95" t="s">
        <v>360</v>
      </c>
      <c r="G187" s="149">
        <v>0.49</v>
      </c>
      <c r="H187" s="75">
        <v>130.1960437936701</v>
      </c>
      <c r="I187" s="150">
        <v>28.869567498280713</v>
      </c>
      <c r="J187" s="150">
        <v>101.32647629538943</v>
      </c>
      <c r="K187" s="150">
        <v>45.959074821978398</v>
      </c>
      <c r="L187" s="150">
        <v>93.726990573235227</v>
      </c>
      <c r="M187" s="151">
        <v>0</v>
      </c>
      <c r="N187" s="75">
        <v>26.88144499961432</v>
      </c>
      <c r="O187" s="150">
        <v>1.9881224986663875</v>
      </c>
      <c r="P187" s="150">
        <v>0</v>
      </c>
      <c r="Q187" s="150">
        <v>0</v>
      </c>
      <c r="R187" s="74">
        <v>0</v>
      </c>
      <c r="S187" s="75">
        <v>83.905100754281506</v>
      </c>
      <c r="T187" s="150">
        <v>17.421375541107899</v>
      </c>
      <c r="U187" s="150">
        <v>0</v>
      </c>
      <c r="V187" s="150">
        <v>0</v>
      </c>
      <c r="W187" s="74">
        <v>0</v>
      </c>
      <c r="X187" s="75">
        <v>110.78654575389584</v>
      </c>
      <c r="Y187" s="150">
        <v>19.409498039774288</v>
      </c>
      <c r="Z187" s="150">
        <v>0</v>
      </c>
      <c r="AA187" s="150">
        <v>0</v>
      </c>
      <c r="AB187" s="71">
        <v>0</v>
      </c>
    </row>
    <row r="188" spans="1:28" s="16" customFormat="1">
      <c r="A188" s="64" t="s">
        <v>363</v>
      </c>
      <c r="B188" s="149" t="s">
        <v>1102</v>
      </c>
      <c r="C188" s="149" t="s">
        <v>1543</v>
      </c>
      <c r="D188" s="149" t="s">
        <v>959</v>
      </c>
      <c r="E188" s="149" t="s">
        <v>1815</v>
      </c>
      <c r="F188" s="95" t="s">
        <v>362</v>
      </c>
      <c r="G188" s="149">
        <v>0.09</v>
      </c>
      <c r="H188" s="75">
        <v>61.874624377447951</v>
      </c>
      <c r="I188" s="150">
        <v>0</v>
      </c>
      <c r="J188" s="150">
        <v>61.874624377447951</v>
      </c>
      <c r="K188" s="150">
        <v>40.346353557374016</v>
      </c>
      <c r="L188" s="150">
        <v>57.234027549139356</v>
      </c>
      <c r="M188" s="151">
        <v>0</v>
      </c>
      <c r="N188" s="75">
        <v>0</v>
      </c>
      <c r="O188" s="150">
        <v>0</v>
      </c>
      <c r="P188" s="150">
        <v>0</v>
      </c>
      <c r="Q188" s="150">
        <v>0</v>
      </c>
      <c r="R188" s="74">
        <v>0</v>
      </c>
      <c r="S188" s="75">
        <v>61.874624377447951</v>
      </c>
      <c r="T188" s="150">
        <v>0</v>
      </c>
      <c r="U188" s="150">
        <v>0</v>
      </c>
      <c r="V188" s="150">
        <v>0</v>
      </c>
      <c r="W188" s="74">
        <v>0</v>
      </c>
      <c r="X188" s="75">
        <v>61.874624377447951</v>
      </c>
      <c r="Y188" s="150">
        <v>0</v>
      </c>
      <c r="Z188" s="150">
        <v>0</v>
      </c>
      <c r="AA188" s="150">
        <v>0</v>
      </c>
      <c r="AB188" s="71">
        <v>0</v>
      </c>
    </row>
    <row r="189" spans="1:28" s="16" customFormat="1">
      <c r="A189" s="64" t="s">
        <v>364</v>
      </c>
      <c r="B189" s="149" t="s">
        <v>1103</v>
      </c>
      <c r="C189" s="149" t="s">
        <v>1544</v>
      </c>
      <c r="D189" s="149" t="s">
        <v>919</v>
      </c>
      <c r="E189" s="149" t="s">
        <v>1815</v>
      </c>
      <c r="F189" s="95" t="s">
        <v>1843</v>
      </c>
      <c r="G189" s="149">
        <v>0.01</v>
      </c>
      <c r="H189" s="75">
        <v>13.325984152584054</v>
      </c>
      <c r="I189" s="150">
        <v>4.318370192112222</v>
      </c>
      <c r="J189" s="150">
        <v>9.007613960471831</v>
      </c>
      <c r="K189" s="150">
        <v>5.3713829542195874</v>
      </c>
      <c r="L189" s="150">
        <v>8.3320429134364442</v>
      </c>
      <c r="M189" s="151">
        <v>0</v>
      </c>
      <c r="N189" s="75">
        <v>0</v>
      </c>
      <c r="O189" s="150">
        <v>0</v>
      </c>
      <c r="P189" s="150">
        <v>4.318370192112222</v>
      </c>
      <c r="Q189" s="150">
        <v>0</v>
      </c>
      <c r="R189" s="74">
        <v>0</v>
      </c>
      <c r="S189" s="75">
        <v>0</v>
      </c>
      <c r="T189" s="150">
        <v>0</v>
      </c>
      <c r="U189" s="150">
        <v>9.007613960471831</v>
      </c>
      <c r="V189" s="150">
        <v>0</v>
      </c>
      <c r="W189" s="74">
        <v>0</v>
      </c>
      <c r="X189" s="75">
        <v>0</v>
      </c>
      <c r="Y189" s="150">
        <v>0</v>
      </c>
      <c r="Z189" s="150">
        <v>13.325984152584054</v>
      </c>
      <c r="AA189" s="150">
        <v>0</v>
      </c>
      <c r="AB189" s="71">
        <v>0</v>
      </c>
    </row>
    <row r="190" spans="1:28" s="16" customFormat="1">
      <c r="A190" s="64" t="s">
        <v>366</v>
      </c>
      <c r="B190" s="149" t="s">
        <v>1104</v>
      </c>
      <c r="C190" s="149" t="s">
        <v>1545</v>
      </c>
      <c r="D190" s="149" t="s">
        <v>912</v>
      </c>
      <c r="E190" s="149" t="s">
        <v>1815</v>
      </c>
      <c r="F190" s="95" t="s">
        <v>365</v>
      </c>
      <c r="G190" s="149">
        <v>0.4</v>
      </c>
      <c r="H190" s="75">
        <v>2.2428615594563999</v>
      </c>
      <c r="I190" s="150">
        <v>0</v>
      </c>
      <c r="J190" s="150">
        <v>2.2428615594563999</v>
      </c>
      <c r="K190" s="150">
        <v>-7.8049783863264572</v>
      </c>
      <c r="L190" s="150">
        <v>2.0746469424971701</v>
      </c>
      <c r="M190" s="151">
        <v>0.5</v>
      </c>
      <c r="N190" s="75">
        <v>0</v>
      </c>
      <c r="O190" s="150">
        <v>0</v>
      </c>
      <c r="P190" s="150">
        <v>0</v>
      </c>
      <c r="Q190" s="150">
        <v>0</v>
      </c>
      <c r="R190" s="74">
        <v>0</v>
      </c>
      <c r="S190" s="75">
        <v>0</v>
      </c>
      <c r="T190" s="150">
        <v>2.2428615594563999</v>
      </c>
      <c r="U190" s="150">
        <v>0</v>
      </c>
      <c r="V190" s="150">
        <v>0</v>
      </c>
      <c r="W190" s="74">
        <v>0</v>
      </c>
      <c r="X190" s="75">
        <v>0</v>
      </c>
      <c r="Y190" s="150">
        <v>2.2428615594563999</v>
      </c>
      <c r="Z190" s="150">
        <v>0</v>
      </c>
      <c r="AA190" s="150">
        <v>0</v>
      </c>
      <c r="AB190" s="71">
        <v>0</v>
      </c>
    </row>
    <row r="191" spans="1:28" s="16" customFormat="1">
      <c r="A191" s="64" t="s">
        <v>368</v>
      </c>
      <c r="B191" s="149" t="s">
        <v>1105</v>
      </c>
      <c r="C191" s="149" t="s">
        <v>1546</v>
      </c>
      <c r="D191" s="149" t="s">
        <v>968</v>
      </c>
      <c r="E191" s="149" t="s">
        <v>1815</v>
      </c>
      <c r="F191" s="95" t="s">
        <v>367</v>
      </c>
      <c r="G191" s="149">
        <v>0.3</v>
      </c>
      <c r="H191" s="75">
        <v>123.14920437526665</v>
      </c>
      <c r="I191" s="150">
        <v>27.995906264305862</v>
      </c>
      <c r="J191" s="150">
        <v>95.15329811096079</v>
      </c>
      <c r="K191" s="150">
        <v>75.175624159745553</v>
      </c>
      <c r="L191" s="150">
        <v>88.01680075263873</v>
      </c>
      <c r="M191" s="151">
        <v>0</v>
      </c>
      <c r="N191" s="75">
        <v>25.623115095953494</v>
      </c>
      <c r="O191" s="150">
        <v>2.3727911683523728</v>
      </c>
      <c r="P191" s="150">
        <v>0</v>
      </c>
      <c r="Q191" s="150">
        <v>0</v>
      </c>
      <c r="R191" s="74">
        <v>0</v>
      </c>
      <c r="S191" s="75">
        <v>77.278226866650314</v>
      </c>
      <c r="T191" s="150">
        <v>17.87507124431048</v>
      </c>
      <c r="U191" s="150">
        <v>0</v>
      </c>
      <c r="V191" s="150">
        <v>0</v>
      </c>
      <c r="W191" s="74">
        <v>0</v>
      </c>
      <c r="X191" s="75">
        <v>102.90134196260381</v>
      </c>
      <c r="Y191" s="150">
        <v>20.247862412662851</v>
      </c>
      <c r="Z191" s="150">
        <v>0</v>
      </c>
      <c r="AA191" s="150">
        <v>0</v>
      </c>
      <c r="AB191" s="71">
        <v>0</v>
      </c>
    </row>
    <row r="192" spans="1:28" s="16" customFormat="1">
      <c r="A192" s="64" t="s">
        <v>370</v>
      </c>
      <c r="B192" s="149" t="s">
        <v>1106</v>
      </c>
      <c r="C192" s="149" t="s">
        <v>1547</v>
      </c>
      <c r="D192" s="149" t="s">
        <v>912</v>
      </c>
      <c r="E192" s="149" t="s">
        <v>1815</v>
      </c>
      <c r="F192" s="95" t="s">
        <v>369</v>
      </c>
      <c r="G192" s="149">
        <v>0.4</v>
      </c>
      <c r="H192" s="75">
        <v>2.1167523801577199</v>
      </c>
      <c r="I192" s="150">
        <v>0</v>
      </c>
      <c r="J192" s="150">
        <v>2.1167523801577199</v>
      </c>
      <c r="K192" s="150">
        <v>-11.632067027496978</v>
      </c>
      <c r="L192" s="150">
        <v>1.9579959516458911</v>
      </c>
      <c r="M192" s="151">
        <v>0.5</v>
      </c>
      <c r="N192" s="75">
        <v>0</v>
      </c>
      <c r="O192" s="150">
        <v>0</v>
      </c>
      <c r="P192" s="150">
        <v>0</v>
      </c>
      <c r="Q192" s="150">
        <v>0</v>
      </c>
      <c r="R192" s="74">
        <v>0</v>
      </c>
      <c r="S192" s="75">
        <v>0</v>
      </c>
      <c r="T192" s="150">
        <v>2.1167523801577199</v>
      </c>
      <c r="U192" s="150">
        <v>0</v>
      </c>
      <c r="V192" s="150">
        <v>0</v>
      </c>
      <c r="W192" s="74">
        <v>0</v>
      </c>
      <c r="X192" s="75">
        <v>0</v>
      </c>
      <c r="Y192" s="150">
        <v>2.1167523801577199</v>
      </c>
      <c r="Z192" s="150">
        <v>0</v>
      </c>
      <c r="AA192" s="150">
        <v>0</v>
      </c>
      <c r="AB192" s="71">
        <v>0</v>
      </c>
    </row>
    <row r="193" spans="1:28" s="16" customFormat="1">
      <c r="A193" s="64" t="s">
        <v>372</v>
      </c>
      <c r="B193" s="149" t="s">
        <v>1107</v>
      </c>
      <c r="C193" s="149" t="s">
        <v>1548</v>
      </c>
      <c r="D193" s="149" t="s">
        <v>912</v>
      </c>
      <c r="E193" s="149" t="s">
        <v>1815</v>
      </c>
      <c r="F193" s="95" t="s">
        <v>371</v>
      </c>
      <c r="G193" s="149">
        <v>0.4</v>
      </c>
      <c r="H193" s="75">
        <v>3.8369068849461998</v>
      </c>
      <c r="I193" s="150">
        <v>2.2718265988322169E-2</v>
      </c>
      <c r="J193" s="150">
        <v>3.8141886189578775</v>
      </c>
      <c r="K193" s="150">
        <v>-13.093876246466055</v>
      </c>
      <c r="L193" s="150">
        <v>3.528124472536037</v>
      </c>
      <c r="M193" s="151">
        <v>0.5</v>
      </c>
      <c r="N193" s="75">
        <v>0</v>
      </c>
      <c r="O193" s="150">
        <v>2.2718265988322169E-2</v>
      </c>
      <c r="P193" s="150">
        <v>0</v>
      </c>
      <c r="Q193" s="150">
        <v>0</v>
      </c>
      <c r="R193" s="74">
        <v>0</v>
      </c>
      <c r="S193" s="75">
        <v>0</v>
      </c>
      <c r="T193" s="150">
        <v>3.8141886189578775</v>
      </c>
      <c r="U193" s="150">
        <v>0</v>
      </c>
      <c r="V193" s="150">
        <v>0</v>
      </c>
      <c r="W193" s="74">
        <v>0</v>
      </c>
      <c r="X193" s="75">
        <v>0</v>
      </c>
      <c r="Y193" s="150">
        <v>3.8369068849461998</v>
      </c>
      <c r="Z193" s="150">
        <v>0</v>
      </c>
      <c r="AA193" s="150">
        <v>0</v>
      </c>
      <c r="AB193" s="71">
        <v>0</v>
      </c>
    </row>
    <row r="194" spans="1:28" s="16" customFormat="1">
      <c r="A194" s="64" t="s">
        <v>374</v>
      </c>
      <c r="B194" s="149" t="s">
        <v>1108</v>
      </c>
      <c r="C194" s="149" t="s">
        <v>1549</v>
      </c>
      <c r="D194" s="149" t="s">
        <v>999</v>
      </c>
      <c r="E194" s="149" t="s">
        <v>1815</v>
      </c>
      <c r="F194" s="95" t="s">
        <v>373</v>
      </c>
      <c r="G194" s="149">
        <v>0.1</v>
      </c>
      <c r="H194" s="75">
        <v>131.93062722486212</v>
      </c>
      <c r="I194" s="150">
        <v>20.466717588539513</v>
      </c>
      <c r="J194" s="150">
        <v>111.4639096363226</v>
      </c>
      <c r="K194" s="150">
        <v>91.302225731549868</v>
      </c>
      <c r="L194" s="150">
        <v>103.1041164135984</v>
      </c>
      <c r="M194" s="151">
        <v>0</v>
      </c>
      <c r="N194" s="75">
        <v>17.196721785664202</v>
      </c>
      <c r="O194" s="150">
        <v>0</v>
      </c>
      <c r="P194" s="150">
        <v>3.2699958028753122</v>
      </c>
      <c r="Q194" s="150">
        <v>0</v>
      </c>
      <c r="R194" s="74">
        <v>0</v>
      </c>
      <c r="S194" s="75">
        <v>104.96767207851131</v>
      </c>
      <c r="T194" s="150">
        <v>0</v>
      </c>
      <c r="U194" s="150">
        <v>6.4962375578112788</v>
      </c>
      <c r="V194" s="150">
        <v>0</v>
      </c>
      <c r="W194" s="74">
        <v>0</v>
      </c>
      <c r="X194" s="75">
        <v>122.16439386417551</v>
      </c>
      <c r="Y194" s="150">
        <v>0</v>
      </c>
      <c r="Z194" s="150">
        <v>9.7662333606865932</v>
      </c>
      <c r="AA194" s="150">
        <v>0</v>
      </c>
      <c r="AB194" s="71">
        <v>0</v>
      </c>
    </row>
    <row r="195" spans="1:28" s="16" customFormat="1">
      <c r="A195" s="64" t="s">
        <v>376</v>
      </c>
      <c r="B195" s="149" t="s">
        <v>1109</v>
      </c>
      <c r="C195" s="149" t="s">
        <v>1550</v>
      </c>
      <c r="D195" s="149" t="s">
        <v>926</v>
      </c>
      <c r="E195" s="149" t="s">
        <v>1309</v>
      </c>
      <c r="F195" s="95" t="s">
        <v>375</v>
      </c>
      <c r="G195" s="149">
        <v>0.99</v>
      </c>
      <c r="H195" s="75">
        <v>264.8064711659747</v>
      </c>
      <c r="I195" s="150">
        <v>0</v>
      </c>
      <c r="J195" s="150">
        <v>264.8064711659747</v>
      </c>
      <c r="K195" s="150">
        <v>65.720137946031969</v>
      </c>
      <c r="L195" s="150">
        <v>256.86227703099547</v>
      </c>
      <c r="M195" s="151">
        <v>0</v>
      </c>
      <c r="N195" s="75">
        <v>0</v>
      </c>
      <c r="O195" s="150">
        <v>0</v>
      </c>
      <c r="P195" s="150">
        <v>0</v>
      </c>
      <c r="Q195" s="150">
        <v>0</v>
      </c>
      <c r="R195" s="74">
        <v>0</v>
      </c>
      <c r="S195" s="75">
        <v>233.82486400570517</v>
      </c>
      <c r="T195" s="150">
        <v>30.98160716026953</v>
      </c>
      <c r="U195" s="150">
        <v>0</v>
      </c>
      <c r="V195" s="150">
        <v>0</v>
      </c>
      <c r="W195" s="74">
        <v>0</v>
      </c>
      <c r="X195" s="75">
        <v>233.82486400570517</v>
      </c>
      <c r="Y195" s="150">
        <v>30.98160716026953</v>
      </c>
      <c r="Z195" s="150">
        <v>0</v>
      </c>
      <c r="AA195" s="150">
        <v>0</v>
      </c>
      <c r="AB195" s="71">
        <v>0</v>
      </c>
    </row>
    <row r="196" spans="1:28" s="16" customFormat="1">
      <c r="A196" s="64" t="s">
        <v>378</v>
      </c>
      <c r="B196" s="149" t="s">
        <v>1110</v>
      </c>
      <c r="C196" s="149" t="s">
        <v>1551</v>
      </c>
      <c r="D196" s="149" t="s">
        <v>932</v>
      </c>
      <c r="E196" s="149" t="s">
        <v>1815</v>
      </c>
      <c r="F196" s="95" t="s">
        <v>377</v>
      </c>
      <c r="G196" s="149">
        <v>0.49</v>
      </c>
      <c r="H196" s="75">
        <v>59.613744703353369</v>
      </c>
      <c r="I196" s="150">
        <v>10.878871797127081</v>
      </c>
      <c r="J196" s="150">
        <v>48.7348729062263</v>
      </c>
      <c r="K196" s="150">
        <v>14.508063858483295</v>
      </c>
      <c r="L196" s="150">
        <v>45.079757438259328</v>
      </c>
      <c r="M196" s="151">
        <v>0</v>
      </c>
      <c r="N196" s="75">
        <v>10.502104033466104</v>
      </c>
      <c r="O196" s="150">
        <v>0.37676776366097725</v>
      </c>
      <c r="P196" s="150">
        <v>0</v>
      </c>
      <c r="Q196" s="150">
        <v>0</v>
      </c>
      <c r="R196" s="74">
        <v>0</v>
      </c>
      <c r="S196" s="75">
        <v>39.970432458001433</v>
      </c>
      <c r="T196" s="150">
        <v>8.7644404482248586</v>
      </c>
      <c r="U196" s="150">
        <v>0</v>
      </c>
      <c r="V196" s="150">
        <v>0</v>
      </c>
      <c r="W196" s="74">
        <v>0</v>
      </c>
      <c r="X196" s="75">
        <v>50.472536491467544</v>
      </c>
      <c r="Y196" s="150">
        <v>9.1412082118858358</v>
      </c>
      <c r="Z196" s="150">
        <v>0</v>
      </c>
      <c r="AA196" s="150">
        <v>0</v>
      </c>
      <c r="AB196" s="71">
        <v>0</v>
      </c>
    </row>
    <row r="197" spans="1:28" s="16" customFormat="1">
      <c r="A197" s="64" t="s">
        <v>380</v>
      </c>
      <c r="B197" s="149" t="s">
        <v>1111</v>
      </c>
      <c r="C197" s="149" t="s">
        <v>1552</v>
      </c>
      <c r="D197" s="149" t="s">
        <v>912</v>
      </c>
      <c r="E197" s="149" t="s">
        <v>1815</v>
      </c>
      <c r="F197" s="95" t="s">
        <v>379</v>
      </c>
      <c r="G197" s="149">
        <v>0.4</v>
      </c>
      <c r="H197" s="75">
        <v>3.2598287522097205</v>
      </c>
      <c r="I197" s="150">
        <v>0</v>
      </c>
      <c r="J197" s="150">
        <v>3.2598287522097205</v>
      </c>
      <c r="K197" s="150">
        <v>-19.33853127536052</v>
      </c>
      <c r="L197" s="150">
        <v>3.0153415957939917</v>
      </c>
      <c r="M197" s="151">
        <v>0.5</v>
      </c>
      <c r="N197" s="75">
        <v>0</v>
      </c>
      <c r="O197" s="150">
        <v>0</v>
      </c>
      <c r="P197" s="150">
        <v>0</v>
      </c>
      <c r="Q197" s="150">
        <v>0</v>
      </c>
      <c r="R197" s="74">
        <v>0</v>
      </c>
      <c r="S197" s="75">
        <v>0</v>
      </c>
      <c r="T197" s="150">
        <v>3.2598287522097205</v>
      </c>
      <c r="U197" s="150">
        <v>0</v>
      </c>
      <c r="V197" s="150">
        <v>0</v>
      </c>
      <c r="W197" s="74">
        <v>0</v>
      </c>
      <c r="X197" s="75">
        <v>0</v>
      </c>
      <c r="Y197" s="150">
        <v>3.2598287522097205</v>
      </c>
      <c r="Z197" s="150">
        <v>0</v>
      </c>
      <c r="AA197" s="150">
        <v>0</v>
      </c>
      <c r="AB197" s="71">
        <v>0</v>
      </c>
    </row>
    <row r="198" spans="1:28" s="16" customFormat="1">
      <c r="A198" s="64" t="s">
        <v>382</v>
      </c>
      <c r="B198" s="149" t="s">
        <v>1112</v>
      </c>
      <c r="C198" s="149" t="s">
        <v>1553</v>
      </c>
      <c r="D198" s="149" t="s">
        <v>912</v>
      </c>
      <c r="E198" s="149" t="s">
        <v>1815</v>
      </c>
      <c r="F198" s="95" t="s">
        <v>381</v>
      </c>
      <c r="G198" s="149">
        <v>0.4</v>
      </c>
      <c r="H198" s="75">
        <v>1.5324857659074487</v>
      </c>
      <c r="I198" s="150">
        <v>0</v>
      </c>
      <c r="J198" s="150">
        <v>1.5324857659074487</v>
      </c>
      <c r="K198" s="150">
        <v>-3.8665327707112813</v>
      </c>
      <c r="L198" s="150">
        <v>1.41754933346439</v>
      </c>
      <c r="M198" s="151">
        <v>0.5</v>
      </c>
      <c r="N198" s="75">
        <v>0</v>
      </c>
      <c r="O198" s="150">
        <v>0</v>
      </c>
      <c r="P198" s="150">
        <v>0</v>
      </c>
      <c r="Q198" s="150">
        <v>0</v>
      </c>
      <c r="R198" s="74">
        <v>0</v>
      </c>
      <c r="S198" s="75">
        <v>0</v>
      </c>
      <c r="T198" s="150">
        <v>1.5324857659074487</v>
      </c>
      <c r="U198" s="150">
        <v>0</v>
      </c>
      <c r="V198" s="150">
        <v>0</v>
      </c>
      <c r="W198" s="74">
        <v>0</v>
      </c>
      <c r="X198" s="75">
        <v>0</v>
      </c>
      <c r="Y198" s="150">
        <v>1.5324857659074487</v>
      </c>
      <c r="Z198" s="150">
        <v>0</v>
      </c>
      <c r="AA198" s="150">
        <v>0</v>
      </c>
      <c r="AB198" s="71">
        <v>0</v>
      </c>
    </row>
    <row r="199" spans="1:28" s="16" customFormat="1">
      <c r="A199" s="64" t="s">
        <v>384</v>
      </c>
      <c r="B199" s="149" t="s">
        <v>1113</v>
      </c>
      <c r="C199" s="149" t="s">
        <v>1554</v>
      </c>
      <c r="D199" s="149" t="s">
        <v>912</v>
      </c>
      <c r="E199" s="149" t="s">
        <v>1815</v>
      </c>
      <c r="F199" s="95" t="s">
        <v>383</v>
      </c>
      <c r="G199" s="149">
        <v>0.4</v>
      </c>
      <c r="H199" s="75">
        <v>1.828376353308802</v>
      </c>
      <c r="I199" s="150">
        <v>0</v>
      </c>
      <c r="J199" s="150">
        <v>1.828376353308802</v>
      </c>
      <c r="K199" s="150">
        <v>-4.9798935835103304</v>
      </c>
      <c r="L199" s="150">
        <v>1.6912481268106418</v>
      </c>
      <c r="M199" s="151">
        <v>0.5</v>
      </c>
      <c r="N199" s="75">
        <v>0</v>
      </c>
      <c r="O199" s="150">
        <v>0</v>
      </c>
      <c r="P199" s="150">
        <v>0</v>
      </c>
      <c r="Q199" s="150">
        <v>0</v>
      </c>
      <c r="R199" s="74">
        <v>0</v>
      </c>
      <c r="S199" s="75">
        <v>0</v>
      </c>
      <c r="T199" s="150">
        <v>1.828376353308802</v>
      </c>
      <c r="U199" s="150">
        <v>0</v>
      </c>
      <c r="V199" s="150">
        <v>0</v>
      </c>
      <c r="W199" s="74">
        <v>0</v>
      </c>
      <c r="X199" s="75">
        <v>0</v>
      </c>
      <c r="Y199" s="150">
        <v>1.828376353308802</v>
      </c>
      <c r="Z199" s="150">
        <v>0</v>
      </c>
      <c r="AA199" s="150">
        <v>0</v>
      </c>
      <c r="AB199" s="71">
        <v>0</v>
      </c>
    </row>
    <row r="200" spans="1:28" s="16" customFormat="1">
      <c r="A200" s="64" t="s">
        <v>386</v>
      </c>
      <c r="B200" s="149" t="s">
        <v>1114</v>
      </c>
      <c r="C200" s="149" t="s">
        <v>1555</v>
      </c>
      <c r="D200" s="149" t="s">
        <v>926</v>
      </c>
      <c r="E200" s="149" t="s">
        <v>1306</v>
      </c>
      <c r="F200" s="95" t="s">
        <v>385</v>
      </c>
      <c r="G200" s="149">
        <v>0.99</v>
      </c>
      <c r="H200" s="75">
        <v>289.59479629004585</v>
      </c>
      <c r="I200" s="150">
        <v>0</v>
      </c>
      <c r="J200" s="150">
        <v>289.59479629004585</v>
      </c>
      <c r="K200" s="150">
        <v>-39.533596793124048</v>
      </c>
      <c r="L200" s="150">
        <v>280.90695240134448</v>
      </c>
      <c r="M200" s="151">
        <v>0</v>
      </c>
      <c r="N200" s="75">
        <v>0</v>
      </c>
      <c r="O200" s="150">
        <v>0</v>
      </c>
      <c r="P200" s="150">
        <v>0</v>
      </c>
      <c r="Q200" s="150">
        <v>0</v>
      </c>
      <c r="R200" s="74">
        <v>0</v>
      </c>
      <c r="S200" s="75">
        <v>255.61338860357887</v>
      </c>
      <c r="T200" s="150">
        <v>33.981407686466966</v>
      </c>
      <c r="U200" s="150">
        <v>0</v>
      </c>
      <c r="V200" s="150">
        <v>0</v>
      </c>
      <c r="W200" s="74">
        <v>0</v>
      </c>
      <c r="X200" s="75">
        <v>255.61338860357887</v>
      </c>
      <c r="Y200" s="150">
        <v>33.981407686466966</v>
      </c>
      <c r="Z200" s="150">
        <v>0</v>
      </c>
      <c r="AA200" s="150">
        <v>0</v>
      </c>
      <c r="AB200" s="71">
        <v>0</v>
      </c>
    </row>
    <row r="201" spans="1:28" s="16" customFormat="1">
      <c r="A201" s="64" t="s">
        <v>388</v>
      </c>
      <c r="B201" s="149" t="s">
        <v>1115</v>
      </c>
      <c r="C201" s="149" t="s">
        <v>1556</v>
      </c>
      <c r="D201" s="149" t="s">
        <v>912</v>
      </c>
      <c r="E201" s="149" t="s">
        <v>1815</v>
      </c>
      <c r="F201" s="95" t="s">
        <v>387</v>
      </c>
      <c r="G201" s="149">
        <v>0.4</v>
      </c>
      <c r="H201" s="75">
        <v>3.9801447488111883</v>
      </c>
      <c r="I201" s="150">
        <v>0.24812140143524467</v>
      </c>
      <c r="J201" s="150">
        <v>3.7320233473759434</v>
      </c>
      <c r="K201" s="150">
        <v>-7.3858842354865866</v>
      </c>
      <c r="L201" s="150">
        <v>3.4521215963227476</v>
      </c>
      <c r="M201" s="151">
        <v>0.5</v>
      </c>
      <c r="N201" s="75">
        <v>0</v>
      </c>
      <c r="O201" s="150">
        <v>0.24812140143524467</v>
      </c>
      <c r="P201" s="150">
        <v>0</v>
      </c>
      <c r="Q201" s="150">
        <v>0</v>
      </c>
      <c r="R201" s="74">
        <v>0</v>
      </c>
      <c r="S201" s="75">
        <v>0</v>
      </c>
      <c r="T201" s="150">
        <v>3.7320233473759434</v>
      </c>
      <c r="U201" s="150">
        <v>0</v>
      </c>
      <c r="V201" s="150">
        <v>0</v>
      </c>
      <c r="W201" s="74">
        <v>0</v>
      </c>
      <c r="X201" s="75">
        <v>0</v>
      </c>
      <c r="Y201" s="150">
        <v>3.9801447488111883</v>
      </c>
      <c r="Z201" s="150">
        <v>0</v>
      </c>
      <c r="AA201" s="150">
        <v>0</v>
      </c>
      <c r="AB201" s="71">
        <v>0</v>
      </c>
    </row>
    <row r="202" spans="1:28" s="16" customFormat="1">
      <c r="A202" s="64" t="s">
        <v>390</v>
      </c>
      <c r="B202" s="149" t="s">
        <v>1116</v>
      </c>
      <c r="C202" s="149" t="s">
        <v>1557</v>
      </c>
      <c r="D202" s="149" t="s">
        <v>932</v>
      </c>
      <c r="E202" s="149" t="s">
        <v>1815</v>
      </c>
      <c r="F202" s="95" t="s">
        <v>389</v>
      </c>
      <c r="G202" s="149">
        <v>0.49</v>
      </c>
      <c r="H202" s="75">
        <v>54.365493087152672</v>
      </c>
      <c r="I202" s="150">
        <v>6.1513043603856552</v>
      </c>
      <c r="J202" s="150">
        <v>48.214188726767013</v>
      </c>
      <c r="K202" s="150">
        <v>4.494616373751664</v>
      </c>
      <c r="L202" s="150">
        <v>44.598124572259486</v>
      </c>
      <c r="M202" s="151">
        <v>0</v>
      </c>
      <c r="N202" s="75">
        <v>7.3391261382680879</v>
      </c>
      <c r="O202" s="150">
        <v>-1.187821777882432</v>
      </c>
      <c r="P202" s="150">
        <v>0</v>
      </c>
      <c r="Q202" s="150">
        <v>0</v>
      </c>
      <c r="R202" s="74">
        <v>0</v>
      </c>
      <c r="S202" s="75">
        <v>39.674295010315376</v>
      </c>
      <c r="T202" s="150">
        <v>8.5398937164516457</v>
      </c>
      <c r="U202" s="150">
        <v>0</v>
      </c>
      <c r="V202" s="150">
        <v>0</v>
      </c>
      <c r="W202" s="74">
        <v>0</v>
      </c>
      <c r="X202" s="75">
        <v>47.013421148583454</v>
      </c>
      <c r="Y202" s="150">
        <v>7.352071938569213</v>
      </c>
      <c r="Z202" s="150">
        <v>0</v>
      </c>
      <c r="AA202" s="150">
        <v>0</v>
      </c>
      <c r="AB202" s="71">
        <v>0</v>
      </c>
    </row>
    <row r="203" spans="1:28" s="16" customFormat="1">
      <c r="A203" s="64" t="s">
        <v>392</v>
      </c>
      <c r="B203" s="149" t="s">
        <v>1117</v>
      </c>
      <c r="C203" s="149" t="s">
        <v>1558</v>
      </c>
      <c r="D203" s="149" t="s">
        <v>912</v>
      </c>
      <c r="E203" s="149" t="s">
        <v>1815</v>
      </c>
      <c r="F203" s="95" t="s">
        <v>391</v>
      </c>
      <c r="G203" s="149">
        <v>0.4</v>
      </c>
      <c r="H203" s="75">
        <v>1.3276307714054505</v>
      </c>
      <c r="I203" s="150">
        <v>0</v>
      </c>
      <c r="J203" s="150">
        <v>1.3276307714054505</v>
      </c>
      <c r="K203" s="150">
        <v>-4.3330755172590285</v>
      </c>
      <c r="L203" s="150">
        <v>1.2280584635500418</v>
      </c>
      <c r="M203" s="151">
        <v>0.5</v>
      </c>
      <c r="N203" s="75">
        <v>0</v>
      </c>
      <c r="O203" s="150">
        <v>0</v>
      </c>
      <c r="P203" s="150">
        <v>0</v>
      </c>
      <c r="Q203" s="150">
        <v>0</v>
      </c>
      <c r="R203" s="74">
        <v>0</v>
      </c>
      <c r="S203" s="75">
        <v>0</v>
      </c>
      <c r="T203" s="150">
        <v>1.3276307714054505</v>
      </c>
      <c r="U203" s="150">
        <v>0</v>
      </c>
      <c r="V203" s="150">
        <v>0</v>
      </c>
      <c r="W203" s="74">
        <v>0</v>
      </c>
      <c r="X203" s="75">
        <v>0</v>
      </c>
      <c r="Y203" s="150">
        <v>1.3276307714054505</v>
      </c>
      <c r="Z203" s="150">
        <v>0</v>
      </c>
      <c r="AA203" s="150">
        <v>0</v>
      </c>
      <c r="AB203" s="71">
        <v>0</v>
      </c>
    </row>
    <row r="204" spans="1:28" s="16" customFormat="1">
      <c r="A204" s="64" t="s">
        <v>394</v>
      </c>
      <c r="B204" s="149" t="s">
        <v>1118</v>
      </c>
      <c r="C204" s="149" t="s">
        <v>1559</v>
      </c>
      <c r="D204" s="149" t="s">
        <v>912</v>
      </c>
      <c r="E204" s="149" t="s">
        <v>1815</v>
      </c>
      <c r="F204" s="95" t="s">
        <v>393</v>
      </c>
      <c r="G204" s="149">
        <v>0.4</v>
      </c>
      <c r="H204" s="75">
        <v>2.9064247593732162</v>
      </c>
      <c r="I204" s="150">
        <v>0</v>
      </c>
      <c r="J204" s="150">
        <v>2.9064247593732162</v>
      </c>
      <c r="K204" s="150">
        <v>-10.466465068503249</v>
      </c>
      <c r="L204" s="150">
        <v>2.688442902420225</v>
      </c>
      <c r="M204" s="151">
        <v>0.5</v>
      </c>
      <c r="N204" s="75">
        <v>0</v>
      </c>
      <c r="O204" s="150">
        <v>0</v>
      </c>
      <c r="P204" s="150">
        <v>0</v>
      </c>
      <c r="Q204" s="150">
        <v>0</v>
      </c>
      <c r="R204" s="74">
        <v>0</v>
      </c>
      <c r="S204" s="75">
        <v>0</v>
      </c>
      <c r="T204" s="150">
        <v>2.9064247593732162</v>
      </c>
      <c r="U204" s="150">
        <v>0</v>
      </c>
      <c r="V204" s="150">
        <v>0</v>
      </c>
      <c r="W204" s="74">
        <v>0</v>
      </c>
      <c r="X204" s="75">
        <v>0</v>
      </c>
      <c r="Y204" s="150">
        <v>2.9064247593732162</v>
      </c>
      <c r="Z204" s="150">
        <v>0</v>
      </c>
      <c r="AA204" s="150">
        <v>0</v>
      </c>
      <c r="AB204" s="71">
        <v>0</v>
      </c>
    </row>
    <row r="205" spans="1:28" s="16" customFormat="1">
      <c r="A205" s="64" t="s">
        <v>396</v>
      </c>
      <c r="B205" s="149" t="s">
        <v>1119</v>
      </c>
      <c r="C205" s="149" t="s">
        <v>1560</v>
      </c>
      <c r="D205" s="149" t="s">
        <v>1052</v>
      </c>
      <c r="E205" s="149" t="s">
        <v>1815</v>
      </c>
      <c r="F205" s="95" t="s">
        <v>395</v>
      </c>
      <c r="G205" s="149">
        <v>0.01</v>
      </c>
      <c r="H205" s="75">
        <v>31.315119755217026</v>
      </c>
      <c r="I205" s="150">
        <v>11.179119124198236</v>
      </c>
      <c r="J205" s="150">
        <v>20.136000631018792</v>
      </c>
      <c r="K205" s="150">
        <v>15.839456375722119</v>
      </c>
      <c r="L205" s="150">
        <v>18.625800583692385</v>
      </c>
      <c r="M205" s="151">
        <v>0</v>
      </c>
      <c r="N205" s="75">
        <v>0</v>
      </c>
      <c r="O205" s="150">
        <v>0</v>
      </c>
      <c r="P205" s="150">
        <v>11.179119124198236</v>
      </c>
      <c r="Q205" s="150">
        <v>0</v>
      </c>
      <c r="R205" s="74">
        <v>0</v>
      </c>
      <c r="S205" s="75">
        <v>0</v>
      </c>
      <c r="T205" s="150">
        <v>0</v>
      </c>
      <c r="U205" s="150">
        <v>20.136000631018792</v>
      </c>
      <c r="V205" s="150">
        <v>0</v>
      </c>
      <c r="W205" s="74">
        <v>0</v>
      </c>
      <c r="X205" s="75">
        <v>0</v>
      </c>
      <c r="Y205" s="150">
        <v>0</v>
      </c>
      <c r="Z205" s="150">
        <v>31.315119755217026</v>
      </c>
      <c r="AA205" s="150">
        <v>0</v>
      </c>
      <c r="AB205" s="71">
        <v>0</v>
      </c>
    </row>
    <row r="206" spans="1:28" s="16" customFormat="1">
      <c r="A206" s="64" t="s">
        <v>398</v>
      </c>
      <c r="B206" s="149" t="s">
        <v>1120</v>
      </c>
      <c r="C206" s="149" t="s">
        <v>1561</v>
      </c>
      <c r="D206" s="149" t="s">
        <v>923</v>
      </c>
      <c r="E206" s="149" t="s">
        <v>1815</v>
      </c>
      <c r="F206" s="95" t="s">
        <v>397</v>
      </c>
      <c r="G206" s="149">
        <v>0.3</v>
      </c>
      <c r="H206" s="75">
        <v>41.119707089620981</v>
      </c>
      <c r="I206" s="150">
        <v>5.1589631445815964</v>
      </c>
      <c r="J206" s="150">
        <v>35.960743945039383</v>
      </c>
      <c r="K206" s="150">
        <v>9.5342140648760925</v>
      </c>
      <c r="L206" s="150">
        <v>33.263688149161432</v>
      </c>
      <c r="M206" s="151">
        <v>0</v>
      </c>
      <c r="N206" s="75">
        <v>6.23831065625376</v>
      </c>
      <c r="O206" s="150">
        <v>-1.079347511672164</v>
      </c>
      <c r="P206" s="150">
        <v>0</v>
      </c>
      <c r="Q206" s="150">
        <v>0</v>
      </c>
      <c r="R206" s="74">
        <v>0</v>
      </c>
      <c r="S206" s="75">
        <v>26.59025994872238</v>
      </c>
      <c r="T206" s="150">
        <v>9.3704839963170095</v>
      </c>
      <c r="U206" s="150">
        <v>0</v>
      </c>
      <c r="V206" s="150">
        <v>0</v>
      </c>
      <c r="W206" s="74">
        <v>0</v>
      </c>
      <c r="X206" s="75">
        <v>32.828570604976136</v>
      </c>
      <c r="Y206" s="150">
        <v>8.291136484644845</v>
      </c>
      <c r="Z206" s="150">
        <v>0</v>
      </c>
      <c r="AA206" s="150">
        <v>0</v>
      </c>
      <c r="AB206" s="71">
        <v>0</v>
      </c>
    </row>
    <row r="207" spans="1:28" s="16" customFormat="1">
      <c r="A207" s="64" t="s">
        <v>400</v>
      </c>
      <c r="B207" s="149" t="s">
        <v>1121</v>
      </c>
      <c r="C207" s="149" t="s">
        <v>1562</v>
      </c>
      <c r="D207" s="149" t="s">
        <v>912</v>
      </c>
      <c r="E207" s="149" t="s">
        <v>1815</v>
      </c>
      <c r="F207" s="95" t="s">
        <v>399</v>
      </c>
      <c r="G207" s="149">
        <v>0.4</v>
      </c>
      <c r="H207" s="75">
        <v>2.2130756503826676</v>
      </c>
      <c r="I207" s="150">
        <v>0</v>
      </c>
      <c r="J207" s="150">
        <v>2.2130756503826676</v>
      </c>
      <c r="K207" s="150">
        <v>-4.030329033109421</v>
      </c>
      <c r="L207" s="150">
        <v>2.0470949766039674</v>
      </c>
      <c r="M207" s="151">
        <v>0.5</v>
      </c>
      <c r="N207" s="75">
        <v>0</v>
      </c>
      <c r="O207" s="150">
        <v>0</v>
      </c>
      <c r="P207" s="150">
        <v>0</v>
      </c>
      <c r="Q207" s="150">
        <v>0</v>
      </c>
      <c r="R207" s="74">
        <v>0</v>
      </c>
      <c r="S207" s="75">
        <v>0</v>
      </c>
      <c r="T207" s="150">
        <v>2.2130756503826676</v>
      </c>
      <c r="U207" s="150">
        <v>0</v>
      </c>
      <c r="V207" s="150">
        <v>0</v>
      </c>
      <c r="W207" s="74">
        <v>0</v>
      </c>
      <c r="X207" s="75">
        <v>0</v>
      </c>
      <c r="Y207" s="150">
        <v>2.2130756503826676</v>
      </c>
      <c r="Z207" s="150">
        <v>0</v>
      </c>
      <c r="AA207" s="150">
        <v>0</v>
      </c>
      <c r="AB207" s="71">
        <v>0</v>
      </c>
    </row>
    <row r="208" spans="1:28" s="16" customFormat="1">
      <c r="A208" s="64" t="s">
        <v>402</v>
      </c>
      <c r="B208" s="149" t="s">
        <v>1122</v>
      </c>
      <c r="C208" s="149" t="s">
        <v>1563</v>
      </c>
      <c r="D208" s="149" t="s">
        <v>912</v>
      </c>
      <c r="E208" s="149" t="s">
        <v>1815</v>
      </c>
      <c r="F208" s="95" t="s">
        <v>401</v>
      </c>
      <c r="G208" s="149">
        <v>0.4</v>
      </c>
      <c r="H208" s="75">
        <v>2.2741975133906087</v>
      </c>
      <c r="I208" s="150">
        <v>0</v>
      </c>
      <c r="J208" s="150">
        <v>2.2741975133906087</v>
      </c>
      <c r="K208" s="150">
        <v>-6.8023303165894555</v>
      </c>
      <c r="L208" s="150">
        <v>2.1036326998863131</v>
      </c>
      <c r="M208" s="151">
        <v>0.5</v>
      </c>
      <c r="N208" s="75">
        <v>0</v>
      </c>
      <c r="O208" s="150">
        <v>0</v>
      </c>
      <c r="P208" s="150">
        <v>0</v>
      </c>
      <c r="Q208" s="150">
        <v>0</v>
      </c>
      <c r="R208" s="74">
        <v>0</v>
      </c>
      <c r="S208" s="75">
        <v>0</v>
      </c>
      <c r="T208" s="150">
        <v>2.2741975133906087</v>
      </c>
      <c r="U208" s="150">
        <v>0</v>
      </c>
      <c r="V208" s="150">
        <v>0</v>
      </c>
      <c r="W208" s="74">
        <v>0</v>
      </c>
      <c r="X208" s="75">
        <v>0</v>
      </c>
      <c r="Y208" s="150">
        <v>2.2741975133906087</v>
      </c>
      <c r="Z208" s="150">
        <v>0</v>
      </c>
      <c r="AA208" s="150">
        <v>0</v>
      </c>
      <c r="AB208" s="71">
        <v>0</v>
      </c>
    </row>
    <row r="209" spans="1:28" s="16" customFormat="1">
      <c r="A209" s="64" t="s">
        <v>404</v>
      </c>
      <c r="B209" s="149" t="s">
        <v>1123</v>
      </c>
      <c r="C209" s="149" t="s">
        <v>1564</v>
      </c>
      <c r="D209" s="149" t="s">
        <v>912</v>
      </c>
      <c r="E209" s="149" t="s">
        <v>1815</v>
      </c>
      <c r="F209" s="95" t="s">
        <v>403</v>
      </c>
      <c r="G209" s="149">
        <v>0.4</v>
      </c>
      <c r="H209" s="75">
        <v>2.1422726932970551</v>
      </c>
      <c r="I209" s="150">
        <v>0</v>
      </c>
      <c r="J209" s="150">
        <v>2.1422726932970551</v>
      </c>
      <c r="K209" s="150">
        <v>-16.039741118413254</v>
      </c>
      <c r="L209" s="150">
        <v>1.981602241299776</v>
      </c>
      <c r="M209" s="151">
        <v>0.5</v>
      </c>
      <c r="N209" s="75">
        <v>0</v>
      </c>
      <c r="O209" s="150">
        <v>0</v>
      </c>
      <c r="P209" s="150">
        <v>0</v>
      </c>
      <c r="Q209" s="150">
        <v>0</v>
      </c>
      <c r="R209" s="74">
        <v>0</v>
      </c>
      <c r="S209" s="75">
        <v>0</v>
      </c>
      <c r="T209" s="150">
        <v>2.1422726932970551</v>
      </c>
      <c r="U209" s="150">
        <v>0</v>
      </c>
      <c r="V209" s="150">
        <v>0</v>
      </c>
      <c r="W209" s="74">
        <v>0</v>
      </c>
      <c r="X209" s="75">
        <v>0</v>
      </c>
      <c r="Y209" s="150">
        <v>2.1422726932970551</v>
      </c>
      <c r="Z209" s="150">
        <v>0</v>
      </c>
      <c r="AA209" s="150">
        <v>0</v>
      </c>
      <c r="AB209" s="71">
        <v>0</v>
      </c>
    </row>
    <row r="210" spans="1:28" s="16" customFormat="1">
      <c r="A210" s="64" t="s">
        <v>406</v>
      </c>
      <c r="B210" s="149" t="s">
        <v>1124</v>
      </c>
      <c r="C210" s="149" t="s">
        <v>1565</v>
      </c>
      <c r="D210" s="149" t="s">
        <v>932</v>
      </c>
      <c r="E210" s="149" t="s">
        <v>1815</v>
      </c>
      <c r="F210" s="95" t="s">
        <v>405</v>
      </c>
      <c r="G210" s="149">
        <v>0.49</v>
      </c>
      <c r="H210" s="75">
        <v>58.171631655234215</v>
      </c>
      <c r="I210" s="150">
        <v>12.153693995731562</v>
      </c>
      <c r="J210" s="150">
        <v>46.01793765950265</v>
      </c>
      <c r="K210" s="150">
        <v>27.299014994713989</v>
      </c>
      <c r="L210" s="150">
        <v>42.56659233503995</v>
      </c>
      <c r="M210" s="151">
        <v>0</v>
      </c>
      <c r="N210" s="75">
        <v>11.466736440152212</v>
      </c>
      <c r="O210" s="150">
        <v>0.68695755557935034</v>
      </c>
      <c r="P210" s="150">
        <v>0</v>
      </c>
      <c r="Q210" s="150">
        <v>0</v>
      </c>
      <c r="R210" s="74">
        <v>0</v>
      </c>
      <c r="S210" s="75">
        <v>39.323300847440954</v>
      </c>
      <c r="T210" s="150">
        <v>6.6946368120617015</v>
      </c>
      <c r="U210" s="150">
        <v>0</v>
      </c>
      <c r="V210" s="150">
        <v>0</v>
      </c>
      <c r="W210" s="74">
        <v>0</v>
      </c>
      <c r="X210" s="75">
        <v>50.790037287593158</v>
      </c>
      <c r="Y210" s="150">
        <v>7.3815943676410516</v>
      </c>
      <c r="Z210" s="150">
        <v>0</v>
      </c>
      <c r="AA210" s="150">
        <v>0</v>
      </c>
      <c r="AB210" s="71">
        <v>0</v>
      </c>
    </row>
    <row r="211" spans="1:28" s="16" customFormat="1">
      <c r="A211" s="64" t="s">
        <v>408</v>
      </c>
      <c r="B211" s="149" t="s">
        <v>1125</v>
      </c>
      <c r="C211" s="149" t="s">
        <v>1566</v>
      </c>
      <c r="D211" s="149" t="s">
        <v>932</v>
      </c>
      <c r="E211" s="149" t="s">
        <v>1815</v>
      </c>
      <c r="F211" s="95" t="s">
        <v>407</v>
      </c>
      <c r="G211" s="149">
        <v>0.49</v>
      </c>
      <c r="H211" s="75">
        <v>52.062922167792557</v>
      </c>
      <c r="I211" s="150">
        <v>5.5921321051392541</v>
      </c>
      <c r="J211" s="150">
        <v>46.470790062653307</v>
      </c>
      <c r="K211" s="150">
        <v>-28.655290712459934</v>
      </c>
      <c r="L211" s="150">
        <v>42.98548080795431</v>
      </c>
      <c r="M211" s="151">
        <v>0.3814293307571619</v>
      </c>
      <c r="N211" s="75">
        <v>6.2386560041189663</v>
      </c>
      <c r="O211" s="150">
        <v>-0.64652389897971263</v>
      </c>
      <c r="P211" s="150">
        <v>0</v>
      </c>
      <c r="Q211" s="150">
        <v>0</v>
      </c>
      <c r="R211" s="74">
        <v>0</v>
      </c>
      <c r="S211" s="75">
        <v>38.55487648413456</v>
      </c>
      <c r="T211" s="150">
        <v>7.9159135785187429</v>
      </c>
      <c r="U211" s="150">
        <v>0</v>
      </c>
      <c r="V211" s="150">
        <v>0</v>
      </c>
      <c r="W211" s="74">
        <v>0</v>
      </c>
      <c r="X211" s="75">
        <v>44.793532488253526</v>
      </c>
      <c r="Y211" s="150">
        <v>7.2693896795390307</v>
      </c>
      <c r="Z211" s="150">
        <v>0</v>
      </c>
      <c r="AA211" s="150">
        <v>0</v>
      </c>
      <c r="AB211" s="71">
        <v>0</v>
      </c>
    </row>
    <row r="212" spans="1:28" s="16" customFormat="1">
      <c r="A212" s="64" t="s">
        <v>410</v>
      </c>
      <c r="B212" s="149" t="s">
        <v>1126</v>
      </c>
      <c r="C212" s="149" t="s">
        <v>1567</v>
      </c>
      <c r="D212" s="149" t="s">
        <v>912</v>
      </c>
      <c r="E212" s="149" t="s">
        <v>1815</v>
      </c>
      <c r="F212" s="95" t="s">
        <v>409</v>
      </c>
      <c r="G212" s="149">
        <v>0.4</v>
      </c>
      <c r="H212" s="75">
        <v>1.2862101094857348</v>
      </c>
      <c r="I212" s="150">
        <v>0</v>
      </c>
      <c r="J212" s="150">
        <v>1.2862101094857348</v>
      </c>
      <c r="K212" s="150">
        <v>-16.205163071486666</v>
      </c>
      <c r="L212" s="150">
        <v>1.1897443512743047</v>
      </c>
      <c r="M212" s="151">
        <v>0.5</v>
      </c>
      <c r="N212" s="75">
        <v>0</v>
      </c>
      <c r="O212" s="150">
        <v>0</v>
      </c>
      <c r="P212" s="150">
        <v>0</v>
      </c>
      <c r="Q212" s="150">
        <v>0</v>
      </c>
      <c r="R212" s="74">
        <v>0</v>
      </c>
      <c r="S212" s="75">
        <v>0</v>
      </c>
      <c r="T212" s="150">
        <v>1.2862101094857348</v>
      </c>
      <c r="U212" s="150">
        <v>0</v>
      </c>
      <c r="V212" s="150">
        <v>0</v>
      </c>
      <c r="W212" s="74">
        <v>0</v>
      </c>
      <c r="X212" s="75">
        <v>0</v>
      </c>
      <c r="Y212" s="150">
        <v>1.2862101094857348</v>
      </c>
      <c r="Z212" s="150">
        <v>0</v>
      </c>
      <c r="AA212" s="150">
        <v>0</v>
      </c>
      <c r="AB212" s="71">
        <v>0</v>
      </c>
    </row>
    <row r="213" spans="1:28" s="16" customFormat="1">
      <c r="A213" s="64" t="s">
        <v>412</v>
      </c>
      <c r="B213" s="149" t="s">
        <v>1127</v>
      </c>
      <c r="C213" s="149" t="s">
        <v>1568</v>
      </c>
      <c r="D213" s="149" t="s">
        <v>912</v>
      </c>
      <c r="E213" s="149" t="s">
        <v>1815</v>
      </c>
      <c r="F213" s="95" t="s">
        <v>411</v>
      </c>
      <c r="G213" s="149">
        <v>0.4</v>
      </c>
      <c r="H213" s="75">
        <v>3.9973977516030708</v>
      </c>
      <c r="I213" s="150">
        <v>0</v>
      </c>
      <c r="J213" s="150">
        <v>3.9973977516030708</v>
      </c>
      <c r="K213" s="150">
        <v>-23.573693850441575</v>
      </c>
      <c r="L213" s="150">
        <v>3.6975929202328408</v>
      </c>
      <c r="M213" s="151">
        <v>0.5</v>
      </c>
      <c r="N213" s="75">
        <v>0</v>
      </c>
      <c r="O213" s="150">
        <v>0</v>
      </c>
      <c r="P213" s="150">
        <v>0</v>
      </c>
      <c r="Q213" s="150">
        <v>0</v>
      </c>
      <c r="R213" s="74">
        <v>0</v>
      </c>
      <c r="S213" s="75">
        <v>0</v>
      </c>
      <c r="T213" s="150">
        <v>3.9973977516030708</v>
      </c>
      <c r="U213" s="150">
        <v>0</v>
      </c>
      <c r="V213" s="150">
        <v>0</v>
      </c>
      <c r="W213" s="74">
        <v>0</v>
      </c>
      <c r="X213" s="75">
        <v>0</v>
      </c>
      <c r="Y213" s="150">
        <v>3.9973977516030708</v>
      </c>
      <c r="Z213" s="150">
        <v>0</v>
      </c>
      <c r="AA213" s="150">
        <v>0</v>
      </c>
      <c r="AB213" s="71">
        <v>0</v>
      </c>
    </row>
    <row r="214" spans="1:28" s="16" customFormat="1">
      <c r="A214" s="64" t="s">
        <v>414</v>
      </c>
      <c r="B214" s="149" t="s">
        <v>1128</v>
      </c>
      <c r="C214" s="149" t="s">
        <v>1569</v>
      </c>
      <c r="D214" s="149" t="s">
        <v>912</v>
      </c>
      <c r="E214" s="149" t="s">
        <v>1815</v>
      </c>
      <c r="F214" s="95" t="s">
        <v>413</v>
      </c>
      <c r="G214" s="149">
        <v>0.4</v>
      </c>
      <c r="H214" s="75">
        <v>3.7618702055429321</v>
      </c>
      <c r="I214" s="150">
        <v>8.4134033452086726E-2</v>
      </c>
      <c r="J214" s="150">
        <v>3.677736172090845</v>
      </c>
      <c r="K214" s="150">
        <v>-11.388117443209818</v>
      </c>
      <c r="L214" s="150">
        <v>3.4019059591840319</v>
      </c>
      <c r="M214" s="151">
        <v>0.5</v>
      </c>
      <c r="N214" s="75">
        <v>0</v>
      </c>
      <c r="O214" s="150">
        <v>8.4134033452086726E-2</v>
      </c>
      <c r="P214" s="150">
        <v>0</v>
      </c>
      <c r="Q214" s="150">
        <v>0</v>
      </c>
      <c r="R214" s="74">
        <v>0</v>
      </c>
      <c r="S214" s="75">
        <v>0</v>
      </c>
      <c r="T214" s="150">
        <v>3.677736172090845</v>
      </c>
      <c r="U214" s="150">
        <v>0</v>
      </c>
      <c r="V214" s="150">
        <v>0</v>
      </c>
      <c r="W214" s="74">
        <v>0</v>
      </c>
      <c r="X214" s="75">
        <v>0</v>
      </c>
      <c r="Y214" s="150">
        <v>3.7618702055429321</v>
      </c>
      <c r="Z214" s="150">
        <v>0</v>
      </c>
      <c r="AA214" s="150">
        <v>0</v>
      </c>
      <c r="AB214" s="71">
        <v>0</v>
      </c>
    </row>
    <row r="215" spans="1:28" s="16" customFormat="1">
      <c r="A215" s="64" t="s">
        <v>416</v>
      </c>
      <c r="B215" s="149" t="s">
        <v>1129</v>
      </c>
      <c r="C215" s="149" t="s">
        <v>1570</v>
      </c>
      <c r="D215" s="149" t="s">
        <v>926</v>
      </c>
      <c r="E215" s="149" t="s">
        <v>1815</v>
      </c>
      <c r="F215" s="95" t="s">
        <v>415</v>
      </c>
      <c r="G215" s="149">
        <v>0.49</v>
      </c>
      <c r="H215" s="75">
        <v>117.02850600344998</v>
      </c>
      <c r="I215" s="150">
        <v>26.636647160964301</v>
      </c>
      <c r="J215" s="150">
        <v>90.391858842485675</v>
      </c>
      <c r="K215" s="150">
        <v>17.552096436177624</v>
      </c>
      <c r="L215" s="150">
        <v>83.612469429299253</v>
      </c>
      <c r="M215" s="151">
        <v>0</v>
      </c>
      <c r="N215" s="75">
        <v>25.088368043030226</v>
      </c>
      <c r="O215" s="150">
        <v>1.5482791179340785</v>
      </c>
      <c r="P215" s="150">
        <v>0</v>
      </c>
      <c r="Q215" s="150">
        <v>0</v>
      </c>
      <c r="R215" s="74">
        <v>0</v>
      </c>
      <c r="S215" s="75">
        <v>76.659797522117302</v>
      </c>
      <c r="T215" s="150">
        <v>13.732061320368373</v>
      </c>
      <c r="U215" s="150">
        <v>0</v>
      </c>
      <c r="V215" s="150">
        <v>0</v>
      </c>
      <c r="W215" s="74">
        <v>0</v>
      </c>
      <c r="X215" s="75">
        <v>101.74816556514753</v>
      </c>
      <c r="Y215" s="150">
        <v>15.280340438302451</v>
      </c>
      <c r="Z215" s="150">
        <v>0</v>
      </c>
      <c r="AA215" s="150">
        <v>0</v>
      </c>
      <c r="AB215" s="71">
        <v>0</v>
      </c>
    </row>
    <row r="216" spans="1:28" s="16" customFormat="1">
      <c r="A216" s="64" t="s">
        <v>418</v>
      </c>
      <c r="B216" s="149" t="s">
        <v>1130</v>
      </c>
      <c r="C216" s="149" t="s">
        <v>1571</v>
      </c>
      <c r="D216" s="149" t="s">
        <v>912</v>
      </c>
      <c r="E216" s="149" t="s">
        <v>1815</v>
      </c>
      <c r="F216" s="95" t="s">
        <v>417</v>
      </c>
      <c r="G216" s="149">
        <v>0.4</v>
      </c>
      <c r="H216" s="75">
        <v>3.7995132234055373</v>
      </c>
      <c r="I216" s="150">
        <v>6.3495197691395555E-2</v>
      </c>
      <c r="J216" s="150">
        <v>3.7360180257141415</v>
      </c>
      <c r="K216" s="150">
        <v>-9.3621846721481727</v>
      </c>
      <c r="L216" s="150">
        <v>3.4558166737855811</v>
      </c>
      <c r="M216" s="151">
        <v>0.5</v>
      </c>
      <c r="N216" s="75">
        <v>0</v>
      </c>
      <c r="O216" s="150">
        <v>6.3495197691395555E-2</v>
      </c>
      <c r="P216" s="150">
        <v>0</v>
      </c>
      <c r="Q216" s="150">
        <v>0</v>
      </c>
      <c r="R216" s="74">
        <v>0</v>
      </c>
      <c r="S216" s="75">
        <v>0</v>
      </c>
      <c r="T216" s="150">
        <v>3.7360180257141415</v>
      </c>
      <c r="U216" s="150">
        <v>0</v>
      </c>
      <c r="V216" s="150">
        <v>0</v>
      </c>
      <c r="W216" s="74">
        <v>0</v>
      </c>
      <c r="X216" s="75">
        <v>0</v>
      </c>
      <c r="Y216" s="150">
        <v>3.7995132234055373</v>
      </c>
      <c r="Z216" s="150">
        <v>0</v>
      </c>
      <c r="AA216" s="150">
        <v>0</v>
      </c>
      <c r="AB216" s="71">
        <v>0</v>
      </c>
    </row>
    <row r="217" spans="1:28" s="16" customFormat="1">
      <c r="A217" s="64" t="s">
        <v>420</v>
      </c>
      <c r="B217" s="149" t="s">
        <v>1131</v>
      </c>
      <c r="C217" s="149" t="s">
        <v>1572</v>
      </c>
      <c r="D217" s="149" t="s">
        <v>923</v>
      </c>
      <c r="E217" s="149" t="s">
        <v>1815</v>
      </c>
      <c r="F217" s="95" t="s">
        <v>419</v>
      </c>
      <c r="G217" s="149">
        <v>0.3</v>
      </c>
      <c r="H217" s="75">
        <v>148.25719117562562</v>
      </c>
      <c r="I217" s="150">
        <v>36.786653428481138</v>
      </c>
      <c r="J217" s="150">
        <v>111.4705377471445</v>
      </c>
      <c r="K217" s="150">
        <v>74.733075099229438</v>
      </c>
      <c r="L217" s="150">
        <v>103.11024741610868</v>
      </c>
      <c r="M217" s="151">
        <v>0</v>
      </c>
      <c r="N217" s="75">
        <v>32.28139230068831</v>
      </c>
      <c r="O217" s="150">
        <v>4.5052611277928314</v>
      </c>
      <c r="P217" s="150">
        <v>0</v>
      </c>
      <c r="Q217" s="150">
        <v>0</v>
      </c>
      <c r="R217" s="74">
        <v>0</v>
      </c>
      <c r="S217" s="75">
        <v>87.395711836804608</v>
      </c>
      <c r="T217" s="150">
        <v>24.0748259103399</v>
      </c>
      <c r="U217" s="150">
        <v>0</v>
      </c>
      <c r="V217" s="150">
        <v>0</v>
      </c>
      <c r="W217" s="74">
        <v>0</v>
      </c>
      <c r="X217" s="75">
        <v>119.6771041374929</v>
      </c>
      <c r="Y217" s="150">
        <v>28.580087038132735</v>
      </c>
      <c r="Z217" s="150">
        <v>0</v>
      </c>
      <c r="AA217" s="150">
        <v>0</v>
      </c>
      <c r="AB217" s="71">
        <v>0</v>
      </c>
    </row>
    <row r="218" spans="1:28" s="16" customFormat="1">
      <c r="A218" s="64" t="s">
        <v>422</v>
      </c>
      <c r="B218" s="149" t="s">
        <v>1132</v>
      </c>
      <c r="C218" s="149" t="s">
        <v>1573</v>
      </c>
      <c r="D218" s="149" t="s">
        <v>999</v>
      </c>
      <c r="E218" s="149" t="s">
        <v>1815</v>
      </c>
      <c r="F218" s="95" t="s">
        <v>421</v>
      </c>
      <c r="G218" s="149">
        <v>0.1</v>
      </c>
      <c r="H218" s="75">
        <v>194.46078294411345</v>
      </c>
      <c r="I218" s="150">
        <v>39.442232803440035</v>
      </c>
      <c r="J218" s="150">
        <v>155.01855014067345</v>
      </c>
      <c r="K218" s="150">
        <v>127.89697134669318</v>
      </c>
      <c r="L218" s="150">
        <v>143.39215888012296</v>
      </c>
      <c r="M218" s="151">
        <v>0</v>
      </c>
      <c r="N218" s="75">
        <v>35.357494724555139</v>
      </c>
      <c r="O218" s="150">
        <v>0</v>
      </c>
      <c r="P218" s="150">
        <v>4.0847380788848966</v>
      </c>
      <c r="Q218" s="150">
        <v>0</v>
      </c>
      <c r="R218" s="74">
        <v>0</v>
      </c>
      <c r="S218" s="75">
        <v>147.13435970118095</v>
      </c>
      <c r="T218" s="150">
        <v>0</v>
      </c>
      <c r="U218" s="150">
        <v>7.8841904394924684</v>
      </c>
      <c r="V218" s="150">
        <v>0</v>
      </c>
      <c r="W218" s="74">
        <v>0</v>
      </c>
      <c r="X218" s="75">
        <v>182.49185442573611</v>
      </c>
      <c r="Y218" s="150">
        <v>0</v>
      </c>
      <c r="Z218" s="150">
        <v>11.968928518377364</v>
      </c>
      <c r="AA218" s="150">
        <v>0</v>
      </c>
      <c r="AB218" s="71">
        <v>0</v>
      </c>
    </row>
    <row r="219" spans="1:28" s="16" customFormat="1">
      <c r="A219" s="64" t="s">
        <v>424</v>
      </c>
      <c r="B219" s="149" t="s">
        <v>1133</v>
      </c>
      <c r="C219" s="149" t="s">
        <v>1574</v>
      </c>
      <c r="D219" s="149" t="s">
        <v>912</v>
      </c>
      <c r="E219" s="149" t="s">
        <v>1815</v>
      </c>
      <c r="F219" s="95" t="s">
        <v>423</v>
      </c>
      <c r="G219" s="149">
        <v>0.4</v>
      </c>
      <c r="H219" s="75">
        <v>3.0067879893775582</v>
      </c>
      <c r="I219" s="150">
        <v>1.6044661732223624E-2</v>
      </c>
      <c r="J219" s="150">
        <v>2.9907433276453346</v>
      </c>
      <c r="K219" s="150">
        <v>-9.9993660288513997</v>
      </c>
      <c r="L219" s="150">
        <v>2.7664375780719346</v>
      </c>
      <c r="M219" s="151">
        <v>0.5</v>
      </c>
      <c r="N219" s="75">
        <v>0</v>
      </c>
      <c r="O219" s="150">
        <v>1.6044661732223624E-2</v>
      </c>
      <c r="P219" s="150">
        <v>0</v>
      </c>
      <c r="Q219" s="150">
        <v>0</v>
      </c>
      <c r="R219" s="74">
        <v>0</v>
      </c>
      <c r="S219" s="75">
        <v>0</v>
      </c>
      <c r="T219" s="150">
        <v>2.9907433276453346</v>
      </c>
      <c r="U219" s="150">
        <v>0</v>
      </c>
      <c r="V219" s="150">
        <v>0</v>
      </c>
      <c r="W219" s="74">
        <v>0</v>
      </c>
      <c r="X219" s="75">
        <v>0</v>
      </c>
      <c r="Y219" s="150">
        <v>3.0067879893775582</v>
      </c>
      <c r="Z219" s="150">
        <v>0</v>
      </c>
      <c r="AA219" s="150">
        <v>0</v>
      </c>
      <c r="AB219" s="71">
        <v>0</v>
      </c>
    </row>
    <row r="220" spans="1:28" s="16" customFormat="1">
      <c r="A220" s="64" t="s">
        <v>428</v>
      </c>
      <c r="B220" s="149" t="s">
        <v>1134</v>
      </c>
      <c r="C220" s="149" t="s">
        <v>1576</v>
      </c>
      <c r="D220" s="149" t="s">
        <v>912</v>
      </c>
      <c r="E220" s="149" t="s">
        <v>1815</v>
      </c>
      <c r="F220" s="95" t="s">
        <v>427</v>
      </c>
      <c r="G220" s="149">
        <v>0.4</v>
      </c>
      <c r="H220" s="75">
        <v>2.8019143905707158</v>
      </c>
      <c r="I220" s="150">
        <v>0</v>
      </c>
      <c r="J220" s="150">
        <v>2.8019143905707158</v>
      </c>
      <c r="K220" s="150">
        <v>-3.2582521470845034</v>
      </c>
      <c r="L220" s="150">
        <v>2.5917708112779123</v>
      </c>
      <c r="M220" s="151">
        <v>0.5</v>
      </c>
      <c r="N220" s="75">
        <v>0</v>
      </c>
      <c r="O220" s="150">
        <v>0</v>
      </c>
      <c r="P220" s="150">
        <v>0</v>
      </c>
      <c r="Q220" s="150">
        <v>0</v>
      </c>
      <c r="R220" s="74">
        <v>0</v>
      </c>
      <c r="S220" s="75">
        <v>0</v>
      </c>
      <c r="T220" s="150">
        <v>2.8019143905707158</v>
      </c>
      <c r="U220" s="150">
        <v>0</v>
      </c>
      <c r="V220" s="150">
        <v>0</v>
      </c>
      <c r="W220" s="74">
        <v>0</v>
      </c>
      <c r="X220" s="75">
        <v>0</v>
      </c>
      <c r="Y220" s="150">
        <v>2.8019143905707158</v>
      </c>
      <c r="Z220" s="150">
        <v>0</v>
      </c>
      <c r="AA220" s="150">
        <v>0</v>
      </c>
      <c r="AB220" s="71">
        <v>0</v>
      </c>
    </row>
    <row r="221" spans="1:28" s="16" customFormat="1">
      <c r="A221" s="64" t="s">
        <v>430</v>
      </c>
      <c r="B221" s="149" t="s">
        <v>1135</v>
      </c>
      <c r="C221" s="149" t="s">
        <v>1577</v>
      </c>
      <c r="D221" s="149" t="s">
        <v>932</v>
      </c>
      <c r="E221" s="149" t="s">
        <v>1815</v>
      </c>
      <c r="F221" s="95" t="s">
        <v>429</v>
      </c>
      <c r="G221" s="149">
        <v>0.49</v>
      </c>
      <c r="H221" s="75">
        <v>48.873357018375962</v>
      </c>
      <c r="I221" s="150">
        <v>9.1416715128750123</v>
      </c>
      <c r="J221" s="150">
        <v>39.731685505500948</v>
      </c>
      <c r="K221" s="150">
        <v>9.2620925268234391</v>
      </c>
      <c r="L221" s="150">
        <v>36.751809092588381</v>
      </c>
      <c r="M221" s="151">
        <v>0</v>
      </c>
      <c r="N221" s="75">
        <v>8.9663930148908655</v>
      </c>
      <c r="O221" s="150">
        <v>0.17527849798414571</v>
      </c>
      <c r="P221" s="150">
        <v>0</v>
      </c>
      <c r="Q221" s="150">
        <v>0</v>
      </c>
      <c r="R221" s="74">
        <v>0</v>
      </c>
      <c r="S221" s="75">
        <v>33.69766820944632</v>
      </c>
      <c r="T221" s="150">
        <v>6.0340172960546345</v>
      </c>
      <c r="U221" s="150">
        <v>0</v>
      </c>
      <c r="V221" s="150">
        <v>0</v>
      </c>
      <c r="W221" s="74">
        <v>0</v>
      </c>
      <c r="X221" s="75">
        <v>42.664061224337189</v>
      </c>
      <c r="Y221" s="150">
        <v>6.2092957940387796</v>
      </c>
      <c r="Z221" s="150">
        <v>0</v>
      </c>
      <c r="AA221" s="150">
        <v>0</v>
      </c>
      <c r="AB221" s="71">
        <v>0</v>
      </c>
    </row>
    <row r="222" spans="1:28" s="16" customFormat="1">
      <c r="A222" s="64" t="s">
        <v>432</v>
      </c>
      <c r="B222" s="149" t="s">
        <v>1136</v>
      </c>
      <c r="C222" s="149" t="s">
        <v>1578</v>
      </c>
      <c r="D222" s="149" t="s">
        <v>912</v>
      </c>
      <c r="E222" s="149" t="s">
        <v>1815</v>
      </c>
      <c r="F222" s="95" t="s">
        <v>431</v>
      </c>
      <c r="G222" s="149">
        <v>0.4</v>
      </c>
      <c r="H222" s="75">
        <v>2.7259520677619751</v>
      </c>
      <c r="I222" s="150">
        <v>0</v>
      </c>
      <c r="J222" s="150">
        <v>2.7259520677619751</v>
      </c>
      <c r="K222" s="150">
        <v>-12.974347678157903</v>
      </c>
      <c r="L222" s="150">
        <v>2.5215056626798269</v>
      </c>
      <c r="M222" s="151">
        <v>0.5</v>
      </c>
      <c r="N222" s="75">
        <v>0</v>
      </c>
      <c r="O222" s="150">
        <v>0</v>
      </c>
      <c r="P222" s="150">
        <v>0</v>
      </c>
      <c r="Q222" s="150">
        <v>0</v>
      </c>
      <c r="R222" s="74">
        <v>0</v>
      </c>
      <c r="S222" s="75">
        <v>0</v>
      </c>
      <c r="T222" s="150">
        <v>2.7259520677619751</v>
      </c>
      <c r="U222" s="150">
        <v>0</v>
      </c>
      <c r="V222" s="150">
        <v>0</v>
      </c>
      <c r="W222" s="74">
        <v>0</v>
      </c>
      <c r="X222" s="75">
        <v>0</v>
      </c>
      <c r="Y222" s="150">
        <v>2.7259520677619751</v>
      </c>
      <c r="Z222" s="150">
        <v>0</v>
      </c>
      <c r="AA222" s="150">
        <v>0</v>
      </c>
      <c r="AB222" s="71">
        <v>0</v>
      </c>
    </row>
    <row r="223" spans="1:28" s="16" customFormat="1">
      <c r="A223" s="64" t="s">
        <v>434</v>
      </c>
      <c r="B223" s="149" t="s">
        <v>1137</v>
      </c>
      <c r="C223" s="149" t="s">
        <v>1579</v>
      </c>
      <c r="D223" s="149" t="s">
        <v>912</v>
      </c>
      <c r="E223" s="149" t="s">
        <v>1815</v>
      </c>
      <c r="F223" s="95" t="s">
        <v>433</v>
      </c>
      <c r="G223" s="149">
        <v>0.4</v>
      </c>
      <c r="H223" s="75">
        <v>3.1137195702016922</v>
      </c>
      <c r="I223" s="150">
        <v>0</v>
      </c>
      <c r="J223" s="150">
        <v>3.1137195702016922</v>
      </c>
      <c r="K223" s="150">
        <v>-6.5136601852033991</v>
      </c>
      <c r="L223" s="150">
        <v>2.8801906024365653</v>
      </c>
      <c r="M223" s="151">
        <v>0.5</v>
      </c>
      <c r="N223" s="75">
        <v>0</v>
      </c>
      <c r="O223" s="150">
        <v>0</v>
      </c>
      <c r="P223" s="150">
        <v>0</v>
      </c>
      <c r="Q223" s="150">
        <v>0</v>
      </c>
      <c r="R223" s="74">
        <v>0</v>
      </c>
      <c r="S223" s="75">
        <v>0</v>
      </c>
      <c r="T223" s="150">
        <v>3.1137195702016922</v>
      </c>
      <c r="U223" s="150">
        <v>0</v>
      </c>
      <c r="V223" s="150">
        <v>0</v>
      </c>
      <c r="W223" s="74">
        <v>0</v>
      </c>
      <c r="X223" s="75">
        <v>0</v>
      </c>
      <c r="Y223" s="150">
        <v>3.1137195702016922</v>
      </c>
      <c r="Z223" s="150">
        <v>0</v>
      </c>
      <c r="AA223" s="150">
        <v>0</v>
      </c>
      <c r="AB223" s="71">
        <v>0</v>
      </c>
    </row>
    <row r="224" spans="1:28">
      <c r="A224" s="64" t="s">
        <v>436</v>
      </c>
      <c r="B224" s="149" t="s">
        <v>1138</v>
      </c>
      <c r="C224" s="149" t="s">
        <v>1580</v>
      </c>
      <c r="D224" s="149" t="s">
        <v>932</v>
      </c>
      <c r="E224" s="149" t="s">
        <v>1815</v>
      </c>
      <c r="F224" s="95" t="s">
        <v>435</v>
      </c>
      <c r="G224" s="149">
        <v>0.49</v>
      </c>
      <c r="H224" s="75">
        <v>39.368855462401989</v>
      </c>
      <c r="I224" s="150">
        <v>6.1978474812253301</v>
      </c>
      <c r="J224" s="150">
        <v>33.171007981176658</v>
      </c>
      <c r="K224" s="150">
        <v>-3.7470409957305906</v>
      </c>
      <c r="L224" s="150">
        <v>30.683182382588409</v>
      </c>
      <c r="M224" s="151">
        <v>0.10149618139556671</v>
      </c>
      <c r="N224" s="75">
        <v>6.2749689155651707</v>
      </c>
      <c r="O224" s="150">
        <v>-7.7121434339840644E-2</v>
      </c>
      <c r="P224" s="150">
        <v>0</v>
      </c>
      <c r="Q224" s="150">
        <v>0</v>
      </c>
      <c r="R224" s="74">
        <v>0</v>
      </c>
      <c r="S224" s="75">
        <v>27.24480337965954</v>
      </c>
      <c r="T224" s="150">
        <v>5.9262046015171155</v>
      </c>
      <c r="U224" s="150">
        <v>0</v>
      </c>
      <c r="V224" s="150">
        <v>0</v>
      </c>
      <c r="W224" s="74">
        <v>0</v>
      </c>
      <c r="X224" s="75">
        <v>33.519772295224712</v>
      </c>
      <c r="Y224" s="150">
        <v>5.8490831671772749</v>
      </c>
      <c r="Z224" s="150">
        <v>0</v>
      </c>
      <c r="AA224" s="150">
        <v>0</v>
      </c>
      <c r="AB224" s="71">
        <v>0</v>
      </c>
    </row>
    <row r="225" spans="1:29">
      <c r="A225" s="64" t="s">
        <v>438</v>
      </c>
      <c r="B225" s="149" t="s">
        <v>1139</v>
      </c>
      <c r="C225" s="149" t="s">
        <v>1581</v>
      </c>
      <c r="D225" s="149" t="s">
        <v>912</v>
      </c>
      <c r="E225" s="149" t="s">
        <v>1815</v>
      </c>
      <c r="F225" s="95" t="s">
        <v>437</v>
      </c>
      <c r="G225" s="149">
        <v>0.4</v>
      </c>
      <c r="H225" s="75">
        <v>3.3150246313020175</v>
      </c>
      <c r="I225" s="150">
        <v>8.9799020495594392E-2</v>
      </c>
      <c r="J225" s="150">
        <v>3.2252256108064237</v>
      </c>
      <c r="K225" s="150">
        <v>-7.9924199006720391</v>
      </c>
      <c r="L225" s="150">
        <v>2.9833336899959422</v>
      </c>
      <c r="M225" s="151">
        <v>0.5</v>
      </c>
      <c r="N225" s="75">
        <v>0</v>
      </c>
      <c r="O225" s="150">
        <v>8.9799020495594392E-2</v>
      </c>
      <c r="P225" s="150">
        <v>0</v>
      </c>
      <c r="Q225" s="150">
        <v>0</v>
      </c>
      <c r="R225" s="74">
        <v>0</v>
      </c>
      <c r="S225" s="75">
        <v>0</v>
      </c>
      <c r="T225" s="150">
        <v>3.2252256108064237</v>
      </c>
      <c r="U225" s="150">
        <v>0</v>
      </c>
      <c r="V225" s="150">
        <v>0</v>
      </c>
      <c r="W225" s="74">
        <v>0</v>
      </c>
      <c r="X225" s="75">
        <v>0</v>
      </c>
      <c r="Y225" s="150">
        <v>3.3150246313020175</v>
      </c>
      <c r="Z225" s="150">
        <v>0</v>
      </c>
      <c r="AA225" s="150">
        <v>0</v>
      </c>
      <c r="AB225" s="71">
        <v>0</v>
      </c>
    </row>
    <row r="226" spans="1:29">
      <c r="A226" s="64" t="s">
        <v>440</v>
      </c>
      <c r="B226" s="149" t="s">
        <v>1140</v>
      </c>
      <c r="C226" s="149" t="s">
        <v>1582</v>
      </c>
      <c r="D226" s="149" t="s">
        <v>932</v>
      </c>
      <c r="E226" s="149" t="s">
        <v>1815</v>
      </c>
      <c r="F226" s="95" t="s">
        <v>439</v>
      </c>
      <c r="G226" s="149">
        <v>0.49</v>
      </c>
      <c r="H226" s="75">
        <v>33.950087722381163</v>
      </c>
      <c r="I226" s="150">
        <v>2.1670439967524247</v>
      </c>
      <c r="J226" s="150">
        <v>31.783043725628744</v>
      </c>
      <c r="K226" s="150">
        <v>2.6520463748925232</v>
      </c>
      <c r="L226" s="150">
        <v>29.39931544620659</v>
      </c>
      <c r="M226" s="151">
        <v>0</v>
      </c>
      <c r="N226" s="75">
        <v>3.3279004734337105</v>
      </c>
      <c r="O226" s="150">
        <v>-1.1608564766812861</v>
      </c>
      <c r="P226" s="150">
        <v>0</v>
      </c>
      <c r="Q226" s="150">
        <v>0</v>
      </c>
      <c r="R226" s="74">
        <v>0</v>
      </c>
      <c r="S226" s="75">
        <v>26.786271272478213</v>
      </c>
      <c r="T226" s="150">
        <v>4.9967724531505286</v>
      </c>
      <c r="U226" s="150">
        <v>0</v>
      </c>
      <c r="V226" s="150">
        <v>0</v>
      </c>
      <c r="W226" s="74">
        <v>0</v>
      </c>
      <c r="X226" s="75">
        <v>30.114171745911925</v>
      </c>
      <c r="Y226" s="150">
        <v>3.8359159764692428</v>
      </c>
      <c r="Z226" s="150">
        <v>0</v>
      </c>
      <c r="AA226" s="150">
        <v>0</v>
      </c>
      <c r="AB226" s="71">
        <v>0</v>
      </c>
    </row>
    <row r="227" spans="1:29">
      <c r="A227" s="64" t="s">
        <v>442</v>
      </c>
      <c r="B227" s="149" t="s">
        <v>1141</v>
      </c>
      <c r="C227" s="149" t="s">
        <v>1583</v>
      </c>
      <c r="D227" s="149" t="s">
        <v>926</v>
      </c>
      <c r="E227" s="149" t="s">
        <v>1815</v>
      </c>
      <c r="F227" s="95" t="s">
        <v>441</v>
      </c>
      <c r="G227" s="149">
        <v>0.49</v>
      </c>
      <c r="H227" s="75">
        <v>59.681272365908661</v>
      </c>
      <c r="I227" s="150">
        <v>11.379952058977818</v>
      </c>
      <c r="J227" s="150">
        <v>48.30132030693084</v>
      </c>
      <c r="K227" s="150">
        <v>20.50502363742827</v>
      </c>
      <c r="L227" s="150">
        <v>44.678721283911031</v>
      </c>
      <c r="M227" s="151">
        <v>0</v>
      </c>
      <c r="N227" s="75">
        <v>11.251953865595102</v>
      </c>
      <c r="O227" s="150">
        <v>0.12799819338271548</v>
      </c>
      <c r="P227" s="150">
        <v>0</v>
      </c>
      <c r="Q227" s="150">
        <v>0</v>
      </c>
      <c r="R227" s="74">
        <v>0</v>
      </c>
      <c r="S227" s="75">
        <v>41.339088352645582</v>
      </c>
      <c r="T227" s="150">
        <v>6.9622319542852509</v>
      </c>
      <c r="U227" s="150">
        <v>0</v>
      </c>
      <c r="V227" s="150">
        <v>0</v>
      </c>
      <c r="W227" s="74">
        <v>0</v>
      </c>
      <c r="X227" s="75">
        <v>52.591042218240688</v>
      </c>
      <c r="Y227" s="150">
        <v>7.0902301476679668</v>
      </c>
      <c r="Z227" s="150">
        <v>0</v>
      </c>
      <c r="AA227" s="150">
        <v>0</v>
      </c>
      <c r="AB227" s="71">
        <v>0</v>
      </c>
    </row>
    <row r="228" spans="1:29">
      <c r="A228" s="64" t="s">
        <v>444</v>
      </c>
      <c r="B228" s="149" t="s">
        <v>1142</v>
      </c>
      <c r="C228" s="149" t="s">
        <v>1584</v>
      </c>
      <c r="D228" s="149" t="s">
        <v>912</v>
      </c>
      <c r="E228" s="149" t="s">
        <v>1815</v>
      </c>
      <c r="F228" s="95" t="s">
        <v>443</v>
      </c>
      <c r="G228" s="149">
        <v>0.4</v>
      </c>
      <c r="H228" s="75">
        <v>1.9216556803096401</v>
      </c>
      <c r="I228" s="150">
        <v>0</v>
      </c>
      <c r="J228" s="150">
        <v>1.9216556803096401</v>
      </c>
      <c r="K228" s="150">
        <v>-15.345210378872517</v>
      </c>
      <c r="L228" s="150">
        <v>1.777531504286417</v>
      </c>
      <c r="M228" s="151">
        <v>0.5</v>
      </c>
      <c r="N228" s="75">
        <v>0</v>
      </c>
      <c r="O228" s="150">
        <v>0</v>
      </c>
      <c r="P228" s="150">
        <v>0</v>
      </c>
      <c r="Q228" s="150">
        <v>0</v>
      </c>
      <c r="R228" s="74">
        <v>0</v>
      </c>
      <c r="S228" s="75">
        <v>0</v>
      </c>
      <c r="T228" s="150">
        <v>1.9216556803096401</v>
      </c>
      <c r="U228" s="150">
        <v>0</v>
      </c>
      <c r="V228" s="150">
        <v>0</v>
      </c>
      <c r="W228" s="74">
        <v>0</v>
      </c>
      <c r="X228" s="75">
        <v>0</v>
      </c>
      <c r="Y228" s="150">
        <v>1.9216556803096401</v>
      </c>
      <c r="Z228" s="150">
        <v>0</v>
      </c>
      <c r="AA228" s="150">
        <v>0</v>
      </c>
      <c r="AB228" s="71">
        <v>0</v>
      </c>
    </row>
    <row r="229" spans="1:29">
      <c r="A229" s="64" t="s">
        <v>446</v>
      </c>
      <c r="B229" s="149" t="s">
        <v>1143</v>
      </c>
      <c r="C229" s="149" t="s">
        <v>1585</v>
      </c>
      <c r="D229" s="149" t="s">
        <v>912</v>
      </c>
      <c r="E229" s="149" t="s">
        <v>1815</v>
      </c>
      <c r="F229" s="95" t="s">
        <v>445</v>
      </c>
      <c r="G229" s="149">
        <v>0.4</v>
      </c>
      <c r="H229" s="75">
        <v>2.4036173002827876</v>
      </c>
      <c r="I229" s="150">
        <v>0</v>
      </c>
      <c r="J229" s="150">
        <v>2.4036173002827876</v>
      </c>
      <c r="K229" s="150">
        <v>-18.217164956483991</v>
      </c>
      <c r="L229" s="150">
        <v>2.2233460027615788</v>
      </c>
      <c r="M229" s="151">
        <v>0.5</v>
      </c>
      <c r="N229" s="75">
        <v>0</v>
      </c>
      <c r="O229" s="150">
        <v>0</v>
      </c>
      <c r="P229" s="150">
        <v>0</v>
      </c>
      <c r="Q229" s="150">
        <v>0</v>
      </c>
      <c r="R229" s="74">
        <v>0</v>
      </c>
      <c r="S229" s="75">
        <v>0</v>
      </c>
      <c r="T229" s="150">
        <v>2.4036173002827876</v>
      </c>
      <c r="U229" s="150">
        <v>0</v>
      </c>
      <c r="V229" s="150">
        <v>0</v>
      </c>
      <c r="W229" s="74">
        <v>0</v>
      </c>
      <c r="X229" s="75">
        <v>0</v>
      </c>
      <c r="Y229" s="150">
        <v>2.4036173002827876</v>
      </c>
      <c r="Z229" s="150">
        <v>0</v>
      </c>
      <c r="AA229" s="150">
        <v>0</v>
      </c>
      <c r="AB229" s="71">
        <v>0</v>
      </c>
    </row>
    <row r="230" spans="1:29">
      <c r="A230" s="64" t="s">
        <v>448</v>
      </c>
      <c r="B230" s="149" t="s">
        <v>1144</v>
      </c>
      <c r="C230" s="149" t="s">
        <v>1586</v>
      </c>
      <c r="D230" s="149" t="s">
        <v>959</v>
      </c>
      <c r="E230" s="149" t="s">
        <v>1815</v>
      </c>
      <c r="F230" s="95" t="s">
        <v>447</v>
      </c>
      <c r="G230" s="149">
        <v>0.09</v>
      </c>
      <c r="H230" s="75">
        <v>67.716420795814358</v>
      </c>
      <c r="I230" s="150">
        <v>0</v>
      </c>
      <c r="J230" s="150">
        <v>67.716420795814358</v>
      </c>
      <c r="K230" s="150">
        <v>48.042836939193094</v>
      </c>
      <c r="L230" s="150">
        <v>62.637689236128281</v>
      </c>
      <c r="M230" s="151">
        <v>0</v>
      </c>
      <c r="N230" s="75">
        <v>0</v>
      </c>
      <c r="O230" s="150">
        <v>0</v>
      </c>
      <c r="P230" s="150">
        <v>0</v>
      </c>
      <c r="Q230" s="150">
        <v>0</v>
      </c>
      <c r="R230" s="74">
        <v>0</v>
      </c>
      <c r="S230" s="75">
        <v>67.716420795814358</v>
      </c>
      <c r="T230" s="150">
        <v>0</v>
      </c>
      <c r="U230" s="150">
        <v>0</v>
      </c>
      <c r="V230" s="150">
        <v>0</v>
      </c>
      <c r="W230" s="74">
        <v>0</v>
      </c>
      <c r="X230" s="75">
        <v>67.716420795814358</v>
      </c>
      <c r="Y230" s="150">
        <v>0</v>
      </c>
      <c r="Z230" s="150">
        <v>0</v>
      </c>
      <c r="AA230" s="150">
        <v>0</v>
      </c>
      <c r="AB230" s="71">
        <v>0</v>
      </c>
    </row>
    <row r="231" spans="1:29">
      <c r="A231" s="64" t="s">
        <v>901</v>
      </c>
      <c r="B231" s="149" t="s">
        <v>1145</v>
      </c>
      <c r="C231" s="149" t="s">
        <v>1587</v>
      </c>
      <c r="D231" s="149" t="s">
        <v>1052</v>
      </c>
      <c r="E231" s="149" t="s">
        <v>1815</v>
      </c>
      <c r="F231" s="95" t="s">
        <v>1887</v>
      </c>
      <c r="G231" s="149">
        <v>0.01</v>
      </c>
      <c r="H231" s="75">
        <v>8.6944190670436523</v>
      </c>
      <c r="I231" s="150">
        <v>2.5397043948570532</v>
      </c>
      <c r="J231" s="150">
        <v>6.1547146721865991</v>
      </c>
      <c r="K231" s="150">
        <v>2.9866697750591977</v>
      </c>
      <c r="L231" s="150">
        <v>5.6931110717726048</v>
      </c>
      <c r="M231" s="151">
        <v>0</v>
      </c>
      <c r="N231" s="75">
        <v>0</v>
      </c>
      <c r="O231" s="150">
        <v>0</v>
      </c>
      <c r="P231" s="150">
        <v>2.5397043948570532</v>
      </c>
      <c r="Q231" s="150">
        <v>0</v>
      </c>
      <c r="R231" s="74">
        <v>0</v>
      </c>
      <c r="S231" s="75">
        <v>0</v>
      </c>
      <c r="T231" s="150">
        <v>0</v>
      </c>
      <c r="U231" s="150">
        <v>6.1547146721865991</v>
      </c>
      <c r="V231" s="150">
        <v>0</v>
      </c>
      <c r="W231" s="74">
        <v>0</v>
      </c>
      <c r="X231" s="75">
        <v>0</v>
      </c>
      <c r="Y231" s="150">
        <v>0</v>
      </c>
      <c r="Z231" s="150">
        <v>8.6944190670436523</v>
      </c>
      <c r="AA231" s="150">
        <v>0</v>
      </c>
      <c r="AB231" s="71">
        <v>0</v>
      </c>
    </row>
    <row r="232" spans="1:29">
      <c r="A232" s="64" t="s">
        <v>451</v>
      </c>
      <c r="B232" s="149" t="s">
        <v>1146</v>
      </c>
      <c r="C232" s="149" t="s">
        <v>1588</v>
      </c>
      <c r="D232" s="149" t="s">
        <v>912</v>
      </c>
      <c r="E232" s="149" t="s">
        <v>1815</v>
      </c>
      <c r="F232" s="95" t="s">
        <v>450</v>
      </c>
      <c r="G232" s="149">
        <v>0.4</v>
      </c>
      <c r="H232" s="75">
        <v>6.8316937621546341</v>
      </c>
      <c r="I232" s="150">
        <v>0</v>
      </c>
      <c r="J232" s="150">
        <v>6.8316937621546341</v>
      </c>
      <c r="K232" s="150">
        <v>-31.182285699115802</v>
      </c>
      <c r="L232" s="150">
        <v>6.3193167299930364</v>
      </c>
      <c r="M232" s="151">
        <v>0.5</v>
      </c>
      <c r="N232" s="75">
        <v>0</v>
      </c>
      <c r="O232" s="150">
        <v>0</v>
      </c>
      <c r="P232" s="150">
        <v>0</v>
      </c>
      <c r="Q232" s="150">
        <v>0</v>
      </c>
      <c r="R232" s="74">
        <v>0</v>
      </c>
      <c r="S232" s="75">
        <v>0</v>
      </c>
      <c r="T232" s="150">
        <v>6.8316937621546341</v>
      </c>
      <c r="U232" s="150">
        <v>0</v>
      </c>
      <c r="V232" s="150">
        <v>0</v>
      </c>
      <c r="W232" s="74">
        <v>0</v>
      </c>
      <c r="X232" s="75">
        <v>0</v>
      </c>
      <c r="Y232" s="150">
        <v>6.8316937621546341</v>
      </c>
      <c r="Z232" s="150">
        <v>0</v>
      </c>
      <c r="AA232" s="150">
        <v>0</v>
      </c>
      <c r="AB232" s="71">
        <v>0</v>
      </c>
    </row>
    <row r="233" spans="1:29">
      <c r="A233" s="64" t="s">
        <v>453</v>
      </c>
      <c r="B233" s="149" t="s">
        <v>1147</v>
      </c>
      <c r="C233" s="149" t="s">
        <v>1589</v>
      </c>
      <c r="D233" s="149" t="s">
        <v>959</v>
      </c>
      <c r="E233" s="149" t="s">
        <v>1815</v>
      </c>
      <c r="F233" s="95" t="s">
        <v>452</v>
      </c>
      <c r="G233" s="149">
        <v>0.09</v>
      </c>
      <c r="H233" s="75">
        <v>94.497276715796787</v>
      </c>
      <c r="I233" s="150">
        <v>7.8799906551462175</v>
      </c>
      <c r="J233" s="150">
        <v>86.617286060650557</v>
      </c>
      <c r="K233" s="150">
        <v>63.338794261774495</v>
      </c>
      <c r="L233" s="150">
        <v>80.120989606101773</v>
      </c>
      <c r="M233" s="151">
        <v>0</v>
      </c>
      <c r="N233" s="75">
        <v>7.8799906551462175</v>
      </c>
      <c r="O233" s="150">
        <v>0</v>
      </c>
      <c r="P233" s="150">
        <v>0</v>
      </c>
      <c r="Q233" s="150">
        <v>0</v>
      </c>
      <c r="R233" s="74">
        <v>0</v>
      </c>
      <c r="S233" s="75">
        <v>86.617286060650557</v>
      </c>
      <c r="T233" s="150">
        <v>0</v>
      </c>
      <c r="U233" s="150">
        <v>0</v>
      </c>
      <c r="V233" s="150">
        <v>0</v>
      </c>
      <c r="W233" s="74">
        <v>0</v>
      </c>
      <c r="X233" s="75">
        <v>94.497276715796787</v>
      </c>
      <c r="Y233" s="150">
        <v>0</v>
      </c>
      <c r="Z233" s="150">
        <v>0</v>
      </c>
      <c r="AA233" s="150">
        <v>0</v>
      </c>
      <c r="AB233" s="71">
        <v>0</v>
      </c>
    </row>
    <row r="234" spans="1:29">
      <c r="A234" s="132" t="s">
        <v>1330</v>
      </c>
      <c r="B234" s="149" t="s">
        <v>1852</v>
      </c>
      <c r="C234" s="149" t="s">
        <v>1857</v>
      </c>
      <c r="D234" s="149" t="s">
        <v>1052</v>
      </c>
      <c r="E234" s="149" t="s">
        <v>1815</v>
      </c>
      <c r="F234" s="95" t="s">
        <v>1888</v>
      </c>
      <c r="G234" s="149">
        <v>0.01</v>
      </c>
      <c r="H234" s="75">
        <v>7.6662748381369568</v>
      </c>
      <c r="I234" s="150">
        <v>2.2660380353741609</v>
      </c>
      <c r="J234" s="150">
        <v>5.4002368027627954</v>
      </c>
      <c r="K234" s="150">
        <v>2.8137377139987851</v>
      </c>
      <c r="L234" s="150">
        <v>4.9952190425555862</v>
      </c>
      <c r="M234" s="151">
        <v>0</v>
      </c>
      <c r="N234" s="75">
        <v>0</v>
      </c>
      <c r="O234" s="150">
        <v>0</v>
      </c>
      <c r="P234" s="150">
        <v>2.2660380353741609</v>
      </c>
      <c r="Q234" s="150">
        <v>0</v>
      </c>
      <c r="R234" s="74">
        <v>0</v>
      </c>
      <c r="S234" s="75">
        <v>0</v>
      </c>
      <c r="T234" s="150">
        <v>0</v>
      </c>
      <c r="U234" s="150">
        <v>5.4002368027627954</v>
      </c>
      <c r="V234" s="150">
        <v>0</v>
      </c>
      <c r="W234" s="74">
        <v>0</v>
      </c>
      <c r="X234" s="75">
        <v>0</v>
      </c>
      <c r="Y234" s="150">
        <v>0</v>
      </c>
      <c r="Z234" s="150">
        <v>7.6662748381369568</v>
      </c>
      <c r="AA234" s="150">
        <v>0</v>
      </c>
      <c r="AB234" s="71">
        <v>0</v>
      </c>
      <c r="AC234" s="133"/>
    </row>
    <row r="235" spans="1:29">
      <c r="A235" s="64" t="s">
        <v>455</v>
      </c>
      <c r="B235" s="149" t="s">
        <v>1148</v>
      </c>
      <c r="C235" s="149" t="s">
        <v>1590</v>
      </c>
      <c r="D235" s="149" t="s">
        <v>992</v>
      </c>
      <c r="E235" s="149" t="s">
        <v>1815</v>
      </c>
      <c r="F235" s="95" t="s">
        <v>454</v>
      </c>
      <c r="G235" s="149">
        <v>0.5</v>
      </c>
      <c r="H235" s="75">
        <v>79.365226803293154</v>
      </c>
      <c r="I235" s="150">
        <v>10.450693437505317</v>
      </c>
      <c r="J235" s="150">
        <v>68.914533365787861</v>
      </c>
      <c r="K235" s="150">
        <v>27.534733954672113</v>
      </c>
      <c r="L235" s="150">
        <v>63.745943363353774</v>
      </c>
      <c r="M235" s="151">
        <v>0</v>
      </c>
      <c r="N235" s="75">
        <v>9.7087423303231084</v>
      </c>
      <c r="O235" s="150">
        <v>-1.0257920116113941</v>
      </c>
      <c r="P235" s="150">
        <v>1.7677431187936037</v>
      </c>
      <c r="Q235" s="150">
        <v>0</v>
      </c>
      <c r="R235" s="74">
        <v>0</v>
      </c>
      <c r="S235" s="75">
        <v>55.148816563135348</v>
      </c>
      <c r="T235" s="150">
        <v>10.070407129776024</v>
      </c>
      <c r="U235" s="150">
        <v>3.6953096728764874</v>
      </c>
      <c r="V235" s="150">
        <v>0</v>
      </c>
      <c r="W235" s="74">
        <v>0</v>
      </c>
      <c r="X235" s="75">
        <v>64.85755889345846</v>
      </c>
      <c r="Y235" s="150">
        <v>9.0446151181646304</v>
      </c>
      <c r="Z235" s="150">
        <v>5.4630527916700915</v>
      </c>
      <c r="AA235" s="150">
        <v>0</v>
      </c>
      <c r="AB235" s="71">
        <v>0</v>
      </c>
    </row>
    <row r="236" spans="1:29">
      <c r="A236" s="64" t="s">
        <v>457</v>
      </c>
      <c r="B236" s="149" t="s">
        <v>1149</v>
      </c>
      <c r="C236" s="149" t="s">
        <v>1591</v>
      </c>
      <c r="D236" s="149" t="s">
        <v>912</v>
      </c>
      <c r="E236" s="149" t="s">
        <v>1815</v>
      </c>
      <c r="F236" s="95" t="s">
        <v>456</v>
      </c>
      <c r="G236" s="149">
        <v>0.4</v>
      </c>
      <c r="H236" s="75">
        <v>6.2026681138876976</v>
      </c>
      <c r="I236" s="150">
        <v>0.21608522178097705</v>
      </c>
      <c r="J236" s="150">
        <v>5.9865828921067203</v>
      </c>
      <c r="K236" s="150">
        <v>-26.505757642673228</v>
      </c>
      <c r="L236" s="150">
        <v>5.5375891751987165</v>
      </c>
      <c r="M236" s="151">
        <v>0.5</v>
      </c>
      <c r="N236" s="75">
        <v>0</v>
      </c>
      <c r="O236" s="150">
        <v>0.21608522178097705</v>
      </c>
      <c r="P236" s="150">
        <v>0</v>
      </c>
      <c r="Q236" s="150">
        <v>0</v>
      </c>
      <c r="R236" s="74">
        <v>0</v>
      </c>
      <c r="S236" s="75">
        <v>0</v>
      </c>
      <c r="T236" s="150">
        <v>5.9865828921067203</v>
      </c>
      <c r="U236" s="150">
        <v>0</v>
      </c>
      <c r="V236" s="150">
        <v>0</v>
      </c>
      <c r="W236" s="74">
        <v>0</v>
      </c>
      <c r="X236" s="75">
        <v>0</v>
      </c>
      <c r="Y236" s="150">
        <v>6.2026681138876976</v>
      </c>
      <c r="Z236" s="150">
        <v>0</v>
      </c>
      <c r="AA236" s="150">
        <v>0</v>
      </c>
      <c r="AB236" s="71">
        <v>0</v>
      </c>
    </row>
    <row r="237" spans="1:29">
      <c r="A237" s="64" t="s">
        <v>459</v>
      </c>
      <c r="B237" s="149" t="s">
        <v>1150</v>
      </c>
      <c r="C237" s="149" t="s">
        <v>1592</v>
      </c>
      <c r="D237" s="149" t="s">
        <v>932</v>
      </c>
      <c r="E237" s="149" t="s">
        <v>1815</v>
      </c>
      <c r="F237" s="95" t="s">
        <v>458</v>
      </c>
      <c r="G237" s="149">
        <v>0.49</v>
      </c>
      <c r="H237" s="75">
        <v>122.32327996514964</v>
      </c>
      <c r="I237" s="150">
        <v>25.744706286003542</v>
      </c>
      <c r="J237" s="150">
        <v>96.578573679146089</v>
      </c>
      <c r="K237" s="150">
        <v>28.58357391476618</v>
      </c>
      <c r="L237" s="150">
        <v>89.335180653210131</v>
      </c>
      <c r="M237" s="151">
        <v>0</v>
      </c>
      <c r="N237" s="75">
        <v>24.08310056040651</v>
      </c>
      <c r="O237" s="150">
        <v>1.6616057255970331</v>
      </c>
      <c r="P237" s="150">
        <v>0</v>
      </c>
      <c r="Q237" s="150">
        <v>0</v>
      </c>
      <c r="R237" s="74">
        <v>0</v>
      </c>
      <c r="S237" s="75">
        <v>80.537897807292865</v>
      </c>
      <c r="T237" s="150">
        <v>16.040675871853217</v>
      </c>
      <c r="U237" s="150">
        <v>0</v>
      </c>
      <c r="V237" s="150">
        <v>0</v>
      </c>
      <c r="W237" s="74">
        <v>0</v>
      </c>
      <c r="X237" s="75">
        <v>104.62099836769939</v>
      </c>
      <c r="Y237" s="150">
        <v>17.702281597450252</v>
      </c>
      <c r="Z237" s="150">
        <v>0</v>
      </c>
      <c r="AA237" s="150">
        <v>0</v>
      </c>
      <c r="AB237" s="71">
        <v>0</v>
      </c>
    </row>
    <row r="238" spans="1:29">
      <c r="A238" s="64" t="s">
        <v>461</v>
      </c>
      <c r="B238" s="149" t="s">
        <v>1151</v>
      </c>
      <c r="C238" s="149" t="s">
        <v>1593</v>
      </c>
      <c r="D238" s="149" t="s">
        <v>959</v>
      </c>
      <c r="E238" s="149" t="s">
        <v>1815</v>
      </c>
      <c r="F238" s="95" t="s">
        <v>460</v>
      </c>
      <c r="G238" s="149">
        <v>0.09</v>
      </c>
      <c r="H238" s="75">
        <v>115.96301587461075</v>
      </c>
      <c r="I238" s="150">
        <v>7.0644253240530901</v>
      </c>
      <c r="J238" s="150">
        <v>108.89859055055766</v>
      </c>
      <c r="K238" s="150">
        <v>89.309157813070655</v>
      </c>
      <c r="L238" s="150">
        <v>100.73119625926584</v>
      </c>
      <c r="M238" s="151">
        <v>0</v>
      </c>
      <c r="N238" s="75">
        <v>7.0644253240530901</v>
      </c>
      <c r="O238" s="150">
        <v>0</v>
      </c>
      <c r="P238" s="150">
        <v>0</v>
      </c>
      <c r="Q238" s="150">
        <v>0</v>
      </c>
      <c r="R238" s="74">
        <v>0</v>
      </c>
      <c r="S238" s="75">
        <v>108.89859055055766</v>
      </c>
      <c r="T238" s="150">
        <v>0</v>
      </c>
      <c r="U238" s="150">
        <v>0</v>
      </c>
      <c r="V238" s="150">
        <v>0</v>
      </c>
      <c r="W238" s="74">
        <v>0</v>
      </c>
      <c r="X238" s="75">
        <v>115.96301587461075</v>
      </c>
      <c r="Y238" s="150">
        <v>0</v>
      </c>
      <c r="Z238" s="150">
        <v>0</v>
      </c>
      <c r="AA238" s="150">
        <v>0</v>
      </c>
      <c r="AB238" s="71">
        <v>0</v>
      </c>
    </row>
    <row r="239" spans="1:29">
      <c r="A239" s="64" t="s">
        <v>462</v>
      </c>
      <c r="B239" s="149" t="s">
        <v>1152</v>
      </c>
      <c r="C239" s="149" t="s">
        <v>1594</v>
      </c>
      <c r="D239" s="149" t="s">
        <v>919</v>
      </c>
      <c r="E239" s="149" t="s">
        <v>1815</v>
      </c>
      <c r="F239" s="95" t="s">
        <v>1844</v>
      </c>
      <c r="G239" s="149">
        <v>0.01</v>
      </c>
      <c r="H239" s="75">
        <v>16.268653823765383</v>
      </c>
      <c r="I239" s="150">
        <v>5.422238617254151</v>
      </c>
      <c r="J239" s="150">
        <v>10.846415206511235</v>
      </c>
      <c r="K239" s="150">
        <v>7.2770202144014888</v>
      </c>
      <c r="L239" s="150">
        <v>10.032934066022893</v>
      </c>
      <c r="M239" s="151">
        <v>0</v>
      </c>
      <c r="N239" s="75">
        <v>0</v>
      </c>
      <c r="O239" s="150">
        <v>0</v>
      </c>
      <c r="P239" s="150">
        <v>5.422238617254151</v>
      </c>
      <c r="Q239" s="150">
        <v>0</v>
      </c>
      <c r="R239" s="74">
        <v>0</v>
      </c>
      <c r="S239" s="75">
        <v>0</v>
      </c>
      <c r="T239" s="150">
        <v>0</v>
      </c>
      <c r="U239" s="150">
        <v>10.846415206511235</v>
      </c>
      <c r="V239" s="150">
        <v>0</v>
      </c>
      <c r="W239" s="74">
        <v>0</v>
      </c>
      <c r="X239" s="75">
        <v>0</v>
      </c>
      <c r="Y239" s="150">
        <v>0</v>
      </c>
      <c r="Z239" s="150">
        <v>16.268653823765383</v>
      </c>
      <c r="AA239" s="150">
        <v>0</v>
      </c>
      <c r="AB239" s="71">
        <v>0</v>
      </c>
    </row>
    <row r="240" spans="1:29" s="16" customFormat="1">
      <c r="A240" s="64" t="s">
        <v>464</v>
      </c>
      <c r="B240" s="149" t="s">
        <v>1153</v>
      </c>
      <c r="C240" s="149" t="s">
        <v>1595</v>
      </c>
      <c r="D240" s="149" t="s">
        <v>912</v>
      </c>
      <c r="E240" s="149" t="s">
        <v>1815</v>
      </c>
      <c r="F240" s="95" t="s">
        <v>463</v>
      </c>
      <c r="G240" s="149">
        <v>0.4</v>
      </c>
      <c r="H240" s="75">
        <v>3.6917228342154056</v>
      </c>
      <c r="I240" s="150">
        <v>0</v>
      </c>
      <c r="J240" s="150">
        <v>3.6917228342154056</v>
      </c>
      <c r="K240" s="150">
        <v>-9.4144908234345568</v>
      </c>
      <c r="L240" s="150">
        <v>3.4148436216492501</v>
      </c>
      <c r="M240" s="151">
        <v>0.5</v>
      </c>
      <c r="N240" s="75">
        <v>0</v>
      </c>
      <c r="O240" s="150">
        <v>0</v>
      </c>
      <c r="P240" s="150">
        <v>0</v>
      </c>
      <c r="Q240" s="150">
        <v>0</v>
      </c>
      <c r="R240" s="74">
        <v>0</v>
      </c>
      <c r="S240" s="75">
        <v>0</v>
      </c>
      <c r="T240" s="150">
        <v>3.6917228342154056</v>
      </c>
      <c r="U240" s="150">
        <v>0</v>
      </c>
      <c r="V240" s="150">
        <v>0</v>
      </c>
      <c r="W240" s="74">
        <v>0</v>
      </c>
      <c r="X240" s="75">
        <v>0</v>
      </c>
      <c r="Y240" s="150">
        <v>3.6917228342154056</v>
      </c>
      <c r="Z240" s="150">
        <v>0</v>
      </c>
      <c r="AA240" s="150">
        <v>0</v>
      </c>
      <c r="AB240" s="71">
        <v>0</v>
      </c>
    </row>
    <row r="241" spans="1:28" s="16" customFormat="1">
      <c r="A241" s="64" t="s">
        <v>466</v>
      </c>
      <c r="B241" s="149" t="s">
        <v>1154</v>
      </c>
      <c r="C241" s="149" t="s">
        <v>1596</v>
      </c>
      <c r="D241" s="149" t="s">
        <v>912</v>
      </c>
      <c r="E241" s="149" t="s">
        <v>1815</v>
      </c>
      <c r="F241" s="95" t="s">
        <v>465</v>
      </c>
      <c r="G241" s="149">
        <v>0.4</v>
      </c>
      <c r="H241" s="75">
        <v>1.5422724360519711</v>
      </c>
      <c r="I241" s="150">
        <v>0</v>
      </c>
      <c r="J241" s="150">
        <v>1.5422724360519711</v>
      </c>
      <c r="K241" s="150">
        <v>-3.7612602234512846</v>
      </c>
      <c r="L241" s="150">
        <v>1.4266020033480733</v>
      </c>
      <c r="M241" s="151">
        <v>0.5</v>
      </c>
      <c r="N241" s="75">
        <v>0</v>
      </c>
      <c r="O241" s="150">
        <v>0</v>
      </c>
      <c r="P241" s="150">
        <v>0</v>
      </c>
      <c r="Q241" s="150">
        <v>0</v>
      </c>
      <c r="R241" s="74">
        <v>0</v>
      </c>
      <c r="S241" s="75">
        <v>0</v>
      </c>
      <c r="T241" s="150">
        <v>1.5422724360519711</v>
      </c>
      <c r="U241" s="150">
        <v>0</v>
      </c>
      <c r="V241" s="150">
        <v>0</v>
      </c>
      <c r="W241" s="74">
        <v>0</v>
      </c>
      <c r="X241" s="75">
        <v>0</v>
      </c>
      <c r="Y241" s="150">
        <v>1.5422724360519711</v>
      </c>
      <c r="Z241" s="150">
        <v>0</v>
      </c>
      <c r="AA241" s="150">
        <v>0</v>
      </c>
      <c r="AB241" s="71">
        <v>0</v>
      </c>
    </row>
    <row r="242" spans="1:28" s="16" customFormat="1">
      <c r="A242" s="64" t="s">
        <v>468</v>
      </c>
      <c r="B242" s="149" t="s">
        <v>1155</v>
      </c>
      <c r="C242" s="149" t="s">
        <v>1597</v>
      </c>
      <c r="D242" s="149" t="s">
        <v>926</v>
      </c>
      <c r="E242" s="149" t="s">
        <v>1306</v>
      </c>
      <c r="F242" s="95" t="s">
        <v>467</v>
      </c>
      <c r="G242" s="149">
        <v>0.99</v>
      </c>
      <c r="H242" s="75">
        <v>98.816083479905217</v>
      </c>
      <c r="I242" s="150">
        <v>0</v>
      </c>
      <c r="J242" s="150">
        <v>98.816083479905217</v>
      </c>
      <c r="K242" s="150">
        <v>41.65416733054974</v>
      </c>
      <c r="L242" s="150">
        <v>95.851600975508063</v>
      </c>
      <c r="M242" s="151">
        <v>0</v>
      </c>
      <c r="N242" s="75">
        <v>0</v>
      </c>
      <c r="O242" s="150">
        <v>0</v>
      </c>
      <c r="P242" s="150">
        <v>0</v>
      </c>
      <c r="Q242" s="150">
        <v>0</v>
      </c>
      <c r="R242" s="74">
        <v>0</v>
      </c>
      <c r="S242" s="75">
        <v>88.563761283964539</v>
      </c>
      <c r="T242" s="150">
        <v>10.252322195940668</v>
      </c>
      <c r="U242" s="150">
        <v>0</v>
      </c>
      <c r="V242" s="150">
        <v>0</v>
      </c>
      <c r="W242" s="74">
        <v>0</v>
      </c>
      <c r="X242" s="75">
        <v>88.563761283964539</v>
      </c>
      <c r="Y242" s="150">
        <v>10.252322195940668</v>
      </c>
      <c r="Z242" s="150">
        <v>0</v>
      </c>
      <c r="AA242" s="150">
        <v>0</v>
      </c>
      <c r="AB242" s="71">
        <v>0</v>
      </c>
    </row>
    <row r="243" spans="1:28" s="16" customFormat="1">
      <c r="A243" s="64" t="s">
        <v>470</v>
      </c>
      <c r="B243" s="149" t="s">
        <v>1156</v>
      </c>
      <c r="C243" s="149" t="s">
        <v>1598</v>
      </c>
      <c r="D243" s="149" t="s">
        <v>912</v>
      </c>
      <c r="E243" s="149" t="s">
        <v>1815</v>
      </c>
      <c r="F243" s="95" t="s">
        <v>469</v>
      </c>
      <c r="G243" s="149">
        <v>0.4</v>
      </c>
      <c r="H243" s="75">
        <v>6.2598251183388101</v>
      </c>
      <c r="I243" s="150">
        <v>0</v>
      </c>
      <c r="J243" s="150">
        <v>6.2598251183388101</v>
      </c>
      <c r="K243" s="150">
        <v>-30.397317890782539</v>
      </c>
      <c r="L243" s="150">
        <v>5.7903382344634</v>
      </c>
      <c r="M243" s="151">
        <v>0.5</v>
      </c>
      <c r="N243" s="75">
        <v>0</v>
      </c>
      <c r="O243" s="150">
        <v>0</v>
      </c>
      <c r="P243" s="150">
        <v>0</v>
      </c>
      <c r="Q243" s="150">
        <v>0</v>
      </c>
      <c r="R243" s="74">
        <v>0</v>
      </c>
      <c r="S243" s="75">
        <v>0</v>
      </c>
      <c r="T243" s="150">
        <v>6.2598251183388101</v>
      </c>
      <c r="U243" s="150">
        <v>0</v>
      </c>
      <c r="V243" s="150">
        <v>0</v>
      </c>
      <c r="W243" s="74">
        <v>0</v>
      </c>
      <c r="X243" s="75">
        <v>0</v>
      </c>
      <c r="Y243" s="150">
        <v>6.2598251183388101</v>
      </c>
      <c r="Z243" s="150">
        <v>0</v>
      </c>
      <c r="AA243" s="150">
        <v>0</v>
      </c>
      <c r="AB243" s="71">
        <v>0</v>
      </c>
    </row>
    <row r="244" spans="1:28" s="16" customFormat="1">
      <c r="A244" s="64" t="s">
        <v>472</v>
      </c>
      <c r="B244" s="149" t="s">
        <v>1157</v>
      </c>
      <c r="C244" s="149" t="s">
        <v>1599</v>
      </c>
      <c r="D244" s="149" t="s">
        <v>999</v>
      </c>
      <c r="E244" s="149" t="s">
        <v>1815</v>
      </c>
      <c r="F244" s="95" t="s">
        <v>471</v>
      </c>
      <c r="G244" s="149">
        <v>0.1</v>
      </c>
      <c r="H244" s="75">
        <v>71.955866231621002</v>
      </c>
      <c r="I244" s="150">
        <v>0</v>
      </c>
      <c r="J244" s="150">
        <v>71.955866231621002</v>
      </c>
      <c r="K244" s="150">
        <v>40.546414832510827</v>
      </c>
      <c r="L244" s="150">
        <v>66.55917626424943</v>
      </c>
      <c r="M244" s="151">
        <v>0</v>
      </c>
      <c r="N244" s="75">
        <v>0</v>
      </c>
      <c r="O244" s="150">
        <v>0</v>
      </c>
      <c r="P244" s="150">
        <v>0</v>
      </c>
      <c r="Q244" s="150">
        <v>0</v>
      </c>
      <c r="R244" s="74">
        <v>0</v>
      </c>
      <c r="S244" s="75">
        <v>66.754074262560025</v>
      </c>
      <c r="T244" s="150">
        <v>0</v>
      </c>
      <c r="U244" s="150">
        <v>5.2017919690609684</v>
      </c>
      <c r="V244" s="150">
        <v>0</v>
      </c>
      <c r="W244" s="74">
        <v>0</v>
      </c>
      <c r="X244" s="75">
        <v>66.754074262560025</v>
      </c>
      <c r="Y244" s="150">
        <v>0</v>
      </c>
      <c r="Z244" s="150">
        <v>5.2017919690609684</v>
      </c>
      <c r="AA244" s="150">
        <v>0</v>
      </c>
      <c r="AB244" s="71">
        <v>0</v>
      </c>
    </row>
    <row r="245" spans="1:28" s="16" customFormat="1">
      <c r="A245" s="64" t="s">
        <v>474</v>
      </c>
      <c r="B245" s="149" t="s">
        <v>1158</v>
      </c>
      <c r="C245" s="149" t="s">
        <v>1600</v>
      </c>
      <c r="D245" s="149" t="s">
        <v>912</v>
      </c>
      <c r="E245" s="149" t="s">
        <v>1815</v>
      </c>
      <c r="F245" s="95" t="s">
        <v>473</v>
      </c>
      <c r="G245" s="149">
        <v>0.4</v>
      </c>
      <c r="H245" s="75">
        <v>5.235335443054133</v>
      </c>
      <c r="I245" s="150">
        <v>1.1639469683407837</v>
      </c>
      <c r="J245" s="150">
        <v>4.0713884747133493</v>
      </c>
      <c r="K245" s="150">
        <v>-3.3886182843276313</v>
      </c>
      <c r="L245" s="150">
        <v>3.7660343391098481</v>
      </c>
      <c r="M245" s="151">
        <v>0.45423796435852759</v>
      </c>
      <c r="N245" s="75">
        <v>0</v>
      </c>
      <c r="O245" s="150">
        <v>1.1639469683407837</v>
      </c>
      <c r="P245" s="150">
        <v>0</v>
      </c>
      <c r="Q245" s="150">
        <v>0</v>
      </c>
      <c r="R245" s="74">
        <v>0</v>
      </c>
      <c r="S245" s="75">
        <v>0</v>
      </c>
      <c r="T245" s="150">
        <v>4.0713884747133493</v>
      </c>
      <c r="U245" s="150">
        <v>0</v>
      </c>
      <c r="V245" s="150">
        <v>0</v>
      </c>
      <c r="W245" s="74">
        <v>0</v>
      </c>
      <c r="X245" s="75">
        <v>0</v>
      </c>
      <c r="Y245" s="150">
        <v>5.235335443054133</v>
      </c>
      <c r="Z245" s="150">
        <v>0</v>
      </c>
      <c r="AA245" s="150">
        <v>0</v>
      </c>
      <c r="AB245" s="71">
        <v>0</v>
      </c>
    </row>
    <row r="246" spans="1:28" s="16" customFormat="1">
      <c r="A246" s="64" t="s">
        <v>476</v>
      </c>
      <c r="B246" s="149" t="s">
        <v>1159</v>
      </c>
      <c r="C246" s="149" t="s">
        <v>1601</v>
      </c>
      <c r="D246" s="149" t="s">
        <v>932</v>
      </c>
      <c r="E246" s="149" t="s">
        <v>1815</v>
      </c>
      <c r="F246" s="95" t="s">
        <v>475</v>
      </c>
      <c r="G246" s="149">
        <v>0.49</v>
      </c>
      <c r="H246" s="75">
        <v>52.424171083179466</v>
      </c>
      <c r="I246" s="150">
        <v>10.413029620664666</v>
      </c>
      <c r="J246" s="150">
        <v>42.0111414625148</v>
      </c>
      <c r="K246" s="150">
        <v>-2.4636560954992444</v>
      </c>
      <c r="L246" s="150">
        <v>38.860305852826194</v>
      </c>
      <c r="M246" s="151">
        <v>5.5394430796128824E-2</v>
      </c>
      <c r="N246" s="75">
        <v>10.146618679771588</v>
      </c>
      <c r="O246" s="150">
        <v>0.26641094089307632</v>
      </c>
      <c r="P246" s="150">
        <v>0</v>
      </c>
      <c r="Q246" s="150">
        <v>0</v>
      </c>
      <c r="R246" s="74">
        <v>0</v>
      </c>
      <c r="S246" s="75">
        <v>35.402044348851064</v>
      </c>
      <c r="T246" s="150">
        <v>6.6090971136637338</v>
      </c>
      <c r="U246" s="150">
        <v>0</v>
      </c>
      <c r="V246" s="150">
        <v>0</v>
      </c>
      <c r="W246" s="74">
        <v>0</v>
      </c>
      <c r="X246" s="75">
        <v>45.548663028622656</v>
      </c>
      <c r="Y246" s="150">
        <v>6.8755080545568097</v>
      </c>
      <c r="Z246" s="150">
        <v>0</v>
      </c>
      <c r="AA246" s="150">
        <v>0</v>
      </c>
      <c r="AB246" s="71">
        <v>0</v>
      </c>
    </row>
    <row r="247" spans="1:28" s="16" customFormat="1">
      <c r="A247" s="64" t="s">
        <v>478</v>
      </c>
      <c r="B247" s="149" t="s">
        <v>1160</v>
      </c>
      <c r="C247" s="149" t="s">
        <v>1602</v>
      </c>
      <c r="D247" s="149" t="s">
        <v>932</v>
      </c>
      <c r="E247" s="149" t="s">
        <v>1815</v>
      </c>
      <c r="F247" s="95" t="s">
        <v>477</v>
      </c>
      <c r="G247" s="149">
        <v>0.49</v>
      </c>
      <c r="H247" s="75">
        <v>68.022980029485595</v>
      </c>
      <c r="I247" s="150">
        <v>9.6881615709900117</v>
      </c>
      <c r="J247" s="150">
        <v>58.334818458495583</v>
      </c>
      <c r="K247" s="150">
        <v>14.835468497873739</v>
      </c>
      <c r="L247" s="150">
        <v>53.959707074108415</v>
      </c>
      <c r="M247" s="151">
        <v>0</v>
      </c>
      <c r="N247" s="75">
        <v>9.7141810062211871</v>
      </c>
      <c r="O247" s="150">
        <v>-2.6019435231174712E-2</v>
      </c>
      <c r="P247" s="150">
        <v>0</v>
      </c>
      <c r="Q247" s="150">
        <v>0</v>
      </c>
      <c r="R247" s="74">
        <v>0</v>
      </c>
      <c r="S247" s="75">
        <v>49.24397074168818</v>
      </c>
      <c r="T247" s="150">
        <v>9.0908477168074047</v>
      </c>
      <c r="U247" s="150">
        <v>0</v>
      </c>
      <c r="V247" s="150">
        <v>0</v>
      </c>
      <c r="W247" s="74">
        <v>0</v>
      </c>
      <c r="X247" s="75">
        <v>58.958151747909362</v>
      </c>
      <c r="Y247" s="150">
        <v>9.0648282815762293</v>
      </c>
      <c r="Z247" s="150">
        <v>0</v>
      </c>
      <c r="AA247" s="150">
        <v>0</v>
      </c>
      <c r="AB247" s="71">
        <v>0</v>
      </c>
    </row>
    <row r="248" spans="1:28" s="16" customFormat="1">
      <c r="A248" s="64" t="s">
        <v>482</v>
      </c>
      <c r="B248" s="149" t="s">
        <v>1162</v>
      </c>
      <c r="C248" s="149" t="s">
        <v>1604</v>
      </c>
      <c r="D248" s="149" t="s">
        <v>932</v>
      </c>
      <c r="E248" s="149" t="s">
        <v>1815</v>
      </c>
      <c r="F248" s="95" t="s">
        <v>481</v>
      </c>
      <c r="G248" s="149">
        <v>0.49</v>
      </c>
      <c r="H248" s="75">
        <v>60.190664168905677</v>
      </c>
      <c r="I248" s="150">
        <v>11.669696144547647</v>
      </c>
      <c r="J248" s="150">
        <v>48.520968024358019</v>
      </c>
      <c r="K248" s="150">
        <v>6.9524337626336843</v>
      </c>
      <c r="L248" s="150">
        <v>44.881895422531173</v>
      </c>
      <c r="M248" s="151">
        <v>0</v>
      </c>
      <c r="N248" s="75">
        <v>11.112954706042203</v>
      </c>
      <c r="O248" s="150">
        <v>0.55674143850544355</v>
      </c>
      <c r="P248" s="150">
        <v>0</v>
      </c>
      <c r="Q248" s="150">
        <v>0</v>
      </c>
      <c r="R248" s="74">
        <v>0</v>
      </c>
      <c r="S248" s="75">
        <v>36.880883757380708</v>
      </c>
      <c r="T248" s="150">
        <v>11.640084266977315</v>
      </c>
      <c r="U248" s="150">
        <v>0</v>
      </c>
      <c r="V248" s="150">
        <v>0</v>
      </c>
      <c r="W248" s="74">
        <v>0</v>
      </c>
      <c r="X248" s="75">
        <v>47.993838463422918</v>
      </c>
      <c r="Y248" s="150">
        <v>12.196825705482757</v>
      </c>
      <c r="Z248" s="150">
        <v>0</v>
      </c>
      <c r="AA248" s="150">
        <v>0</v>
      </c>
      <c r="AB248" s="71">
        <v>0</v>
      </c>
    </row>
    <row r="249" spans="1:28" s="16" customFormat="1">
      <c r="A249" s="64" t="s">
        <v>484</v>
      </c>
      <c r="B249" s="149" t="s">
        <v>1163</v>
      </c>
      <c r="C249" s="149" t="s">
        <v>1605</v>
      </c>
      <c r="D249" s="149" t="s">
        <v>912</v>
      </c>
      <c r="E249" s="149" t="s">
        <v>1815</v>
      </c>
      <c r="F249" s="95" t="s">
        <v>483</v>
      </c>
      <c r="G249" s="149">
        <v>0.4</v>
      </c>
      <c r="H249" s="75">
        <v>5.5595848976544699</v>
      </c>
      <c r="I249" s="150">
        <v>0</v>
      </c>
      <c r="J249" s="150">
        <v>5.5595848976544699</v>
      </c>
      <c r="K249" s="150">
        <v>-18.143400123191551</v>
      </c>
      <c r="L249" s="150">
        <v>5.1426160303303847</v>
      </c>
      <c r="M249" s="151">
        <v>0.5</v>
      </c>
      <c r="N249" s="75">
        <v>0</v>
      </c>
      <c r="O249" s="150">
        <v>0</v>
      </c>
      <c r="P249" s="150">
        <v>0</v>
      </c>
      <c r="Q249" s="150">
        <v>0</v>
      </c>
      <c r="R249" s="74">
        <v>0</v>
      </c>
      <c r="S249" s="75">
        <v>0</v>
      </c>
      <c r="T249" s="150">
        <v>5.5595848976544699</v>
      </c>
      <c r="U249" s="150">
        <v>0</v>
      </c>
      <c r="V249" s="150">
        <v>0</v>
      </c>
      <c r="W249" s="74">
        <v>0</v>
      </c>
      <c r="X249" s="75">
        <v>0</v>
      </c>
      <c r="Y249" s="150">
        <v>5.5595848976544699</v>
      </c>
      <c r="Z249" s="150">
        <v>0</v>
      </c>
      <c r="AA249" s="150">
        <v>0</v>
      </c>
      <c r="AB249" s="71">
        <v>0</v>
      </c>
    </row>
    <row r="250" spans="1:28" s="16" customFormat="1">
      <c r="A250" s="64" t="s">
        <v>488</v>
      </c>
      <c r="B250" s="149" t="s">
        <v>1167</v>
      </c>
      <c r="C250" s="149" t="s">
        <v>1609</v>
      </c>
      <c r="D250" s="149" t="s">
        <v>932</v>
      </c>
      <c r="E250" s="149" t="s">
        <v>1815</v>
      </c>
      <c r="F250" s="95" t="s">
        <v>487</v>
      </c>
      <c r="G250" s="149">
        <v>0.49</v>
      </c>
      <c r="H250" s="75">
        <v>32.725407688882079</v>
      </c>
      <c r="I250" s="150">
        <v>2.0304226034358295</v>
      </c>
      <c r="J250" s="150">
        <v>30.694985085446245</v>
      </c>
      <c r="K250" s="150">
        <v>-29.389318272290911</v>
      </c>
      <c r="L250" s="150">
        <v>28.392861204037779</v>
      </c>
      <c r="M250" s="151">
        <v>0.48913470956481353</v>
      </c>
      <c r="N250" s="75">
        <v>3.2294692113508807</v>
      </c>
      <c r="O250" s="150">
        <v>-1.1990466079150512</v>
      </c>
      <c r="P250" s="150">
        <v>0</v>
      </c>
      <c r="Q250" s="150">
        <v>0</v>
      </c>
      <c r="R250" s="74">
        <v>0</v>
      </c>
      <c r="S250" s="75">
        <v>24.282222356959927</v>
      </c>
      <c r="T250" s="150">
        <v>6.4127627284863138</v>
      </c>
      <c r="U250" s="150">
        <v>0</v>
      </c>
      <c r="V250" s="150">
        <v>0</v>
      </c>
      <c r="W250" s="74">
        <v>0</v>
      </c>
      <c r="X250" s="75">
        <v>27.511691568310809</v>
      </c>
      <c r="Y250" s="150">
        <v>5.213716120571263</v>
      </c>
      <c r="Z250" s="150">
        <v>0</v>
      </c>
      <c r="AA250" s="150">
        <v>0</v>
      </c>
      <c r="AB250" s="71">
        <v>0</v>
      </c>
    </row>
    <row r="251" spans="1:28" s="16" customFormat="1">
      <c r="A251" s="64" t="s">
        <v>490</v>
      </c>
      <c r="B251" s="149" t="s">
        <v>1168</v>
      </c>
      <c r="C251" s="149" t="s">
        <v>1610</v>
      </c>
      <c r="D251" s="149" t="s">
        <v>923</v>
      </c>
      <c r="E251" s="149" t="s">
        <v>1815</v>
      </c>
      <c r="F251" s="95" t="s">
        <v>489</v>
      </c>
      <c r="G251" s="149">
        <v>0.3</v>
      </c>
      <c r="H251" s="75">
        <v>63.840932899164812</v>
      </c>
      <c r="I251" s="150">
        <v>10.400928515958544</v>
      </c>
      <c r="J251" s="150">
        <v>53.440004383206265</v>
      </c>
      <c r="K251" s="150">
        <v>34.046860207239639</v>
      </c>
      <c r="L251" s="150">
        <v>49.4320040544658</v>
      </c>
      <c r="M251" s="151">
        <v>0</v>
      </c>
      <c r="N251" s="75">
        <v>10.262441283794871</v>
      </c>
      <c r="O251" s="150">
        <v>0.13848723216367176</v>
      </c>
      <c r="P251" s="150">
        <v>0</v>
      </c>
      <c r="Q251" s="150">
        <v>0</v>
      </c>
      <c r="R251" s="74">
        <v>0</v>
      </c>
      <c r="S251" s="75">
        <v>41.778963124035791</v>
      </c>
      <c r="T251" s="150">
        <v>11.661041259170483</v>
      </c>
      <c r="U251" s="150">
        <v>0</v>
      </c>
      <c r="V251" s="150">
        <v>0</v>
      </c>
      <c r="W251" s="74">
        <v>0</v>
      </c>
      <c r="X251" s="75">
        <v>52.041404407830655</v>
      </c>
      <c r="Y251" s="150">
        <v>11.799528491334154</v>
      </c>
      <c r="Z251" s="150">
        <v>0</v>
      </c>
      <c r="AA251" s="150">
        <v>0</v>
      </c>
      <c r="AB251" s="71">
        <v>0</v>
      </c>
    </row>
    <row r="252" spans="1:28" s="16" customFormat="1">
      <c r="A252" s="64" t="s">
        <v>492</v>
      </c>
      <c r="B252" s="149" t="s">
        <v>1169</v>
      </c>
      <c r="C252" s="149" t="s">
        <v>1611</v>
      </c>
      <c r="D252" s="149" t="s">
        <v>932</v>
      </c>
      <c r="E252" s="149" t="s">
        <v>1815</v>
      </c>
      <c r="F252" s="95" t="s">
        <v>491</v>
      </c>
      <c r="G252" s="149">
        <v>0.49</v>
      </c>
      <c r="H252" s="75">
        <v>43.48701018911207</v>
      </c>
      <c r="I252" s="150">
        <v>7.4312856519126926</v>
      </c>
      <c r="J252" s="150">
        <v>36.055724537199374</v>
      </c>
      <c r="K252" s="150">
        <v>14.732403052537771</v>
      </c>
      <c r="L252" s="150">
        <v>33.35154519690942</v>
      </c>
      <c r="M252" s="151">
        <v>0</v>
      </c>
      <c r="N252" s="75">
        <v>7.3418124462533889</v>
      </c>
      <c r="O252" s="150">
        <v>8.9473205659303806E-2</v>
      </c>
      <c r="P252" s="150">
        <v>0</v>
      </c>
      <c r="Q252" s="150">
        <v>0</v>
      </c>
      <c r="R252" s="74">
        <v>0</v>
      </c>
      <c r="S252" s="75">
        <v>30.829739924388004</v>
      </c>
      <c r="T252" s="150">
        <v>5.2259846128113709</v>
      </c>
      <c r="U252" s="150">
        <v>0</v>
      </c>
      <c r="V252" s="150">
        <v>0</v>
      </c>
      <c r="W252" s="74">
        <v>0</v>
      </c>
      <c r="X252" s="75">
        <v>38.171552370641386</v>
      </c>
      <c r="Y252" s="150">
        <v>5.3154578184706747</v>
      </c>
      <c r="Z252" s="150">
        <v>0</v>
      </c>
      <c r="AA252" s="150">
        <v>0</v>
      </c>
      <c r="AB252" s="71">
        <v>0</v>
      </c>
    </row>
    <row r="253" spans="1:28" s="16" customFormat="1">
      <c r="A253" s="64" t="s">
        <v>494</v>
      </c>
      <c r="B253" s="149" t="s">
        <v>1170</v>
      </c>
      <c r="C253" s="149" t="s">
        <v>1612</v>
      </c>
      <c r="D253" s="149" t="s">
        <v>912</v>
      </c>
      <c r="E253" s="149" t="s">
        <v>1815</v>
      </c>
      <c r="F253" s="95" t="s">
        <v>493</v>
      </c>
      <c r="G253" s="149">
        <v>0.4</v>
      </c>
      <c r="H253" s="75">
        <v>2.2063818677938563</v>
      </c>
      <c r="I253" s="150">
        <v>0</v>
      </c>
      <c r="J253" s="150">
        <v>2.2063818677938563</v>
      </c>
      <c r="K253" s="150">
        <v>-11.198280307118671</v>
      </c>
      <c r="L253" s="150">
        <v>2.0409032277093173</v>
      </c>
      <c r="M253" s="151">
        <v>0.5</v>
      </c>
      <c r="N253" s="75">
        <v>0</v>
      </c>
      <c r="O253" s="150">
        <v>0</v>
      </c>
      <c r="P253" s="150">
        <v>0</v>
      </c>
      <c r="Q253" s="150">
        <v>0</v>
      </c>
      <c r="R253" s="74">
        <v>0</v>
      </c>
      <c r="S253" s="75">
        <v>0</v>
      </c>
      <c r="T253" s="150">
        <v>2.2063818677938563</v>
      </c>
      <c r="U253" s="150">
        <v>0</v>
      </c>
      <c r="V253" s="150">
        <v>0</v>
      </c>
      <c r="W253" s="74">
        <v>0</v>
      </c>
      <c r="X253" s="75">
        <v>0</v>
      </c>
      <c r="Y253" s="150">
        <v>2.2063818677938563</v>
      </c>
      <c r="Z253" s="150">
        <v>0</v>
      </c>
      <c r="AA253" s="150">
        <v>0</v>
      </c>
      <c r="AB253" s="71">
        <v>0</v>
      </c>
    </row>
    <row r="254" spans="1:28" s="16" customFormat="1">
      <c r="A254" s="64" t="s">
        <v>496</v>
      </c>
      <c r="B254" s="149" t="s">
        <v>1171</v>
      </c>
      <c r="C254" s="149" t="s">
        <v>1613</v>
      </c>
      <c r="D254" s="149" t="s">
        <v>912</v>
      </c>
      <c r="E254" s="149" t="s">
        <v>1815</v>
      </c>
      <c r="F254" s="95" t="s">
        <v>495</v>
      </c>
      <c r="G254" s="149">
        <v>0.4</v>
      </c>
      <c r="H254" s="75">
        <v>2.3855597312487697</v>
      </c>
      <c r="I254" s="150">
        <v>0</v>
      </c>
      <c r="J254" s="150">
        <v>2.3855597312487697</v>
      </c>
      <c r="K254" s="150">
        <v>-19.49446352696738</v>
      </c>
      <c r="L254" s="150">
        <v>2.2066427514051119</v>
      </c>
      <c r="M254" s="151">
        <v>0.5</v>
      </c>
      <c r="N254" s="75">
        <v>0</v>
      </c>
      <c r="O254" s="150">
        <v>0</v>
      </c>
      <c r="P254" s="150">
        <v>0</v>
      </c>
      <c r="Q254" s="150">
        <v>0</v>
      </c>
      <c r="R254" s="74">
        <v>0</v>
      </c>
      <c r="S254" s="75">
        <v>0</v>
      </c>
      <c r="T254" s="150">
        <v>2.3855597312487697</v>
      </c>
      <c r="U254" s="150">
        <v>0</v>
      </c>
      <c r="V254" s="150">
        <v>0</v>
      </c>
      <c r="W254" s="74">
        <v>0</v>
      </c>
      <c r="X254" s="75">
        <v>0</v>
      </c>
      <c r="Y254" s="150">
        <v>2.3855597312487697</v>
      </c>
      <c r="Z254" s="150">
        <v>0</v>
      </c>
      <c r="AA254" s="150">
        <v>0</v>
      </c>
      <c r="AB254" s="71">
        <v>0</v>
      </c>
    </row>
    <row r="255" spans="1:28" s="16" customFormat="1">
      <c r="A255" s="64" t="s">
        <v>498</v>
      </c>
      <c r="B255" s="149" t="s">
        <v>1172</v>
      </c>
      <c r="C255" s="149" t="s">
        <v>1614</v>
      </c>
      <c r="D255" s="149" t="s">
        <v>912</v>
      </c>
      <c r="E255" s="149" t="s">
        <v>1815</v>
      </c>
      <c r="F255" s="95" t="s">
        <v>497</v>
      </c>
      <c r="G255" s="149">
        <v>0.4</v>
      </c>
      <c r="H255" s="75">
        <v>1.3543932360953992</v>
      </c>
      <c r="I255" s="150">
        <v>0</v>
      </c>
      <c r="J255" s="150">
        <v>1.3543932360953992</v>
      </c>
      <c r="K255" s="150">
        <v>-4.311424054847552</v>
      </c>
      <c r="L255" s="150">
        <v>1.2528137433882442</v>
      </c>
      <c r="M255" s="151">
        <v>0.5</v>
      </c>
      <c r="N255" s="75">
        <v>0</v>
      </c>
      <c r="O255" s="150">
        <v>0</v>
      </c>
      <c r="P255" s="150">
        <v>0</v>
      </c>
      <c r="Q255" s="150">
        <v>0</v>
      </c>
      <c r="R255" s="74">
        <v>0</v>
      </c>
      <c r="S255" s="75">
        <v>0</v>
      </c>
      <c r="T255" s="150">
        <v>1.3543932360953992</v>
      </c>
      <c r="U255" s="150">
        <v>0</v>
      </c>
      <c r="V255" s="150">
        <v>0</v>
      </c>
      <c r="W255" s="74">
        <v>0</v>
      </c>
      <c r="X255" s="75">
        <v>0</v>
      </c>
      <c r="Y255" s="150">
        <v>1.3543932360953992</v>
      </c>
      <c r="Z255" s="150">
        <v>0</v>
      </c>
      <c r="AA255" s="150">
        <v>0</v>
      </c>
      <c r="AB255" s="71">
        <v>0</v>
      </c>
    </row>
    <row r="256" spans="1:28" s="16" customFormat="1">
      <c r="A256" s="64" t="s">
        <v>500</v>
      </c>
      <c r="B256" s="149" t="s">
        <v>1173</v>
      </c>
      <c r="C256" s="149" t="s">
        <v>1615</v>
      </c>
      <c r="D256" s="149" t="s">
        <v>923</v>
      </c>
      <c r="E256" s="149" t="s">
        <v>1815</v>
      </c>
      <c r="F256" s="95" t="s">
        <v>499</v>
      </c>
      <c r="G256" s="149">
        <v>0.3</v>
      </c>
      <c r="H256" s="75">
        <v>22.573828228659778</v>
      </c>
      <c r="I256" s="150">
        <v>0</v>
      </c>
      <c r="J256" s="150">
        <v>22.573828228659778</v>
      </c>
      <c r="K256" s="150">
        <v>-4.9568768797712348</v>
      </c>
      <c r="L256" s="150">
        <v>20.880791111510295</v>
      </c>
      <c r="M256" s="151">
        <v>0.18004903471408873</v>
      </c>
      <c r="N256" s="75">
        <v>0</v>
      </c>
      <c r="O256" s="150">
        <v>0</v>
      </c>
      <c r="P256" s="150">
        <v>0</v>
      </c>
      <c r="Q256" s="150">
        <v>0</v>
      </c>
      <c r="R256" s="74">
        <v>0</v>
      </c>
      <c r="S256" s="75">
        <v>8.1763020772883142</v>
      </c>
      <c r="T256" s="150">
        <v>14.397526151371466</v>
      </c>
      <c r="U256" s="150">
        <v>0</v>
      </c>
      <c r="V256" s="150">
        <v>0</v>
      </c>
      <c r="W256" s="74">
        <v>0</v>
      </c>
      <c r="X256" s="75">
        <v>8.1763020772883142</v>
      </c>
      <c r="Y256" s="150">
        <v>14.397526151371466</v>
      </c>
      <c r="Z256" s="150">
        <v>0</v>
      </c>
      <c r="AA256" s="150">
        <v>0</v>
      </c>
      <c r="AB256" s="71">
        <v>0</v>
      </c>
    </row>
    <row r="257" spans="1:28" s="16" customFormat="1">
      <c r="A257" s="64" t="s">
        <v>502</v>
      </c>
      <c r="B257" s="149" t="s">
        <v>1174</v>
      </c>
      <c r="C257" s="149" t="s">
        <v>1616</v>
      </c>
      <c r="D257" s="149" t="s">
        <v>912</v>
      </c>
      <c r="E257" s="149" t="s">
        <v>1815</v>
      </c>
      <c r="F257" s="95" t="s">
        <v>501</v>
      </c>
      <c r="G257" s="149">
        <v>0.4</v>
      </c>
      <c r="H257" s="75">
        <v>1.5042529775899605</v>
      </c>
      <c r="I257" s="150">
        <v>0</v>
      </c>
      <c r="J257" s="150">
        <v>1.5042529775899605</v>
      </c>
      <c r="K257" s="150">
        <v>-3.8612897076027846</v>
      </c>
      <c r="L257" s="150">
        <v>1.3914340042707134</v>
      </c>
      <c r="M257" s="151">
        <v>0.5</v>
      </c>
      <c r="N257" s="75">
        <v>0</v>
      </c>
      <c r="O257" s="150">
        <v>0</v>
      </c>
      <c r="P257" s="150">
        <v>0</v>
      </c>
      <c r="Q257" s="150">
        <v>0</v>
      </c>
      <c r="R257" s="74">
        <v>0</v>
      </c>
      <c r="S257" s="75">
        <v>0</v>
      </c>
      <c r="T257" s="150">
        <v>1.5042529775899605</v>
      </c>
      <c r="U257" s="150">
        <v>0</v>
      </c>
      <c r="V257" s="150">
        <v>0</v>
      </c>
      <c r="W257" s="74">
        <v>0</v>
      </c>
      <c r="X257" s="75">
        <v>0</v>
      </c>
      <c r="Y257" s="150">
        <v>1.5042529775899605</v>
      </c>
      <c r="Z257" s="150">
        <v>0</v>
      </c>
      <c r="AA257" s="150">
        <v>0</v>
      </c>
      <c r="AB257" s="71">
        <v>0</v>
      </c>
    </row>
    <row r="258" spans="1:28" s="16" customFormat="1">
      <c r="A258" s="64" t="s">
        <v>504</v>
      </c>
      <c r="B258" s="149" t="s">
        <v>1175</v>
      </c>
      <c r="C258" s="149" t="s">
        <v>1617</v>
      </c>
      <c r="D258" s="149" t="s">
        <v>926</v>
      </c>
      <c r="E258" s="149" t="s">
        <v>1306</v>
      </c>
      <c r="F258" s="95" t="s">
        <v>503</v>
      </c>
      <c r="G258" s="149">
        <v>0.99</v>
      </c>
      <c r="H258" s="75">
        <v>95.975697169436373</v>
      </c>
      <c r="I258" s="150">
        <v>0</v>
      </c>
      <c r="J258" s="150">
        <v>95.975697169436373</v>
      </c>
      <c r="K258" s="150">
        <v>37.018208975069143</v>
      </c>
      <c r="L258" s="150">
        <v>93.096426254353275</v>
      </c>
      <c r="M258" s="151">
        <v>0</v>
      </c>
      <c r="N258" s="75">
        <v>0</v>
      </c>
      <c r="O258" s="150">
        <v>0</v>
      </c>
      <c r="P258" s="150">
        <v>0</v>
      </c>
      <c r="Q258" s="150">
        <v>0</v>
      </c>
      <c r="R258" s="74">
        <v>0</v>
      </c>
      <c r="S258" s="75">
        <v>86.785954390056318</v>
      </c>
      <c r="T258" s="150">
        <v>9.1897427793800688</v>
      </c>
      <c r="U258" s="150">
        <v>0</v>
      </c>
      <c r="V258" s="150">
        <v>0</v>
      </c>
      <c r="W258" s="74">
        <v>0</v>
      </c>
      <c r="X258" s="75">
        <v>86.785954390056318</v>
      </c>
      <c r="Y258" s="150">
        <v>9.1897427793800688</v>
      </c>
      <c r="Z258" s="150">
        <v>0</v>
      </c>
      <c r="AA258" s="150">
        <v>0</v>
      </c>
      <c r="AB258" s="71">
        <v>0</v>
      </c>
    </row>
    <row r="259" spans="1:28" s="16" customFormat="1">
      <c r="A259" s="64" t="s">
        <v>506</v>
      </c>
      <c r="B259" s="149" t="s">
        <v>1176</v>
      </c>
      <c r="C259" s="149" t="s">
        <v>1618</v>
      </c>
      <c r="D259" s="149" t="s">
        <v>912</v>
      </c>
      <c r="E259" s="149" t="s">
        <v>1815</v>
      </c>
      <c r="F259" s="95" t="s">
        <v>505</v>
      </c>
      <c r="G259" s="149">
        <v>0.4</v>
      </c>
      <c r="H259" s="75">
        <v>1.7378039477952152</v>
      </c>
      <c r="I259" s="150">
        <v>0</v>
      </c>
      <c r="J259" s="150">
        <v>1.7378039477952152</v>
      </c>
      <c r="K259" s="150">
        <v>-5.1587290377915984</v>
      </c>
      <c r="L259" s="150">
        <v>1.6074686517105741</v>
      </c>
      <c r="M259" s="151">
        <v>0.5</v>
      </c>
      <c r="N259" s="75">
        <v>0</v>
      </c>
      <c r="O259" s="150">
        <v>0</v>
      </c>
      <c r="P259" s="150">
        <v>0</v>
      </c>
      <c r="Q259" s="150">
        <v>0</v>
      </c>
      <c r="R259" s="74">
        <v>0</v>
      </c>
      <c r="S259" s="75">
        <v>0</v>
      </c>
      <c r="T259" s="150">
        <v>1.7378039477952152</v>
      </c>
      <c r="U259" s="150">
        <v>0</v>
      </c>
      <c r="V259" s="150">
        <v>0</v>
      </c>
      <c r="W259" s="74">
        <v>0</v>
      </c>
      <c r="X259" s="75">
        <v>0</v>
      </c>
      <c r="Y259" s="150">
        <v>1.7378039477952152</v>
      </c>
      <c r="Z259" s="150">
        <v>0</v>
      </c>
      <c r="AA259" s="150">
        <v>0</v>
      </c>
      <c r="AB259" s="71">
        <v>0</v>
      </c>
    </row>
    <row r="260" spans="1:28" s="16" customFormat="1">
      <c r="A260" s="64" t="s">
        <v>508</v>
      </c>
      <c r="B260" s="149" t="s">
        <v>1177</v>
      </c>
      <c r="C260" s="149" t="s">
        <v>1619</v>
      </c>
      <c r="D260" s="149" t="s">
        <v>912</v>
      </c>
      <c r="E260" s="149" t="s">
        <v>1815</v>
      </c>
      <c r="F260" s="95" t="s">
        <v>507</v>
      </c>
      <c r="G260" s="149">
        <v>0.4</v>
      </c>
      <c r="H260" s="75">
        <v>2.1795577937449426</v>
      </c>
      <c r="I260" s="150">
        <v>0</v>
      </c>
      <c r="J260" s="150">
        <v>2.1795577937449426</v>
      </c>
      <c r="K260" s="150">
        <v>-2.7135192461542368</v>
      </c>
      <c r="L260" s="150">
        <v>2.0160909592140719</v>
      </c>
      <c r="M260" s="151">
        <v>0.5</v>
      </c>
      <c r="N260" s="75">
        <v>0</v>
      </c>
      <c r="O260" s="150">
        <v>0</v>
      </c>
      <c r="P260" s="150">
        <v>0</v>
      </c>
      <c r="Q260" s="150">
        <v>0</v>
      </c>
      <c r="R260" s="74">
        <v>0</v>
      </c>
      <c r="S260" s="75">
        <v>0</v>
      </c>
      <c r="T260" s="150">
        <v>2.1795577937449426</v>
      </c>
      <c r="U260" s="150">
        <v>0</v>
      </c>
      <c r="V260" s="150">
        <v>0</v>
      </c>
      <c r="W260" s="74">
        <v>0</v>
      </c>
      <c r="X260" s="75">
        <v>0</v>
      </c>
      <c r="Y260" s="150">
        <v>2.1795577937449426</v>
      </c>
      <c r="Z260" s="150">
        <v>0</v>
      </c>
      <c r="AA260" s="150">
        <v>0</v>
      </c>
      <c r="AB260" s="71">
        <v>0</v>
      </c>
    </row>
    <row r="261" spans="1:28" s="16" customFormat="1">
      <c r="A261" s="64" t="s">
        <v>510</v>
      </c>
      <c r="B261" s="149" t="s">
        <v>1178</v>
      </c>
      <c r="C261" s="149" t="s">
        <v>1620</v>
      </c>
      <c r="D261" s="149" t="s">
        <v>912</v>
      </c>
      <c r="E261" s="149" t="s">
        <v>1815</v>
      </c>
      <c r="F261" s="95" t="s">
        <v>509</v>
      </c>
      <c r="G261" s="149">
        <v>0.4</v>
      </c>
      <c r="H261" s="75">
        <v>2.3754053453664059</v>
      </c>
      <c r="I261" s="150">
        <v>0</v>
      </c>
      <c r="J261" s="150">
        <v>2.3754053453664059</v>
      </c>
      <c r="K261" s="150">
        <v>-5.1207695885589626</v>
      </c>
      <c r="L261" s="150">
        <v>2.1972499444639255</v>
      </c>
      <c r="M261" s="151">
        <v>0.5</v>
      </c>
      <c r="N261" s="75">
        <v>0</v>
      </c>
      <c r="O261" s="150">
        <v>0</v>
      </c>
      <c r="P261" s="150">
        <v>0</v>
      </c>
      <c r="Q261" s="150">
        <v>0</v>
      </c>
      <c r="R261" s="74">
        <v>0</v>
      </c>
      <c r="S261" s="75">
        <v>0</v>
      </c>
      <c r="T261" s="150">
        <v>2.3754053453664059</v>
      </c>
      <c r="U261" s="150">
        <v>0</v>
      </c>
      <c r="V261" s="150">
        <v>0</v>
      </c>
      <c r="W261" s="74">
        <v>0</v>
      </c>
      <c r="X261" s="75">
        <v>0</v>
      </c>
      <c r="Y261" s="150">
        <v>2.3754053453664059</v>
      </c>
      <c r="Z261" s="150">
        <v>0</v>
      </c>
      <c r="AA261" s="150">
        <v>0</v>
      </c>
      <c r="AB261" s="71">
        <v>0</v>
      </c>
    </row>
    <row r="262" spans="1:28" s="16" customFormat="1">
      <c r="A262" s="64" t="s">
        <v>512</v>
      </c>
      <c r="B262" s="149" t="s">
        <v>1179</v>
      </c>
      <c r="C262" s="149" t="s">
        <v>1621</v>
      </c>
      <c r="D262" s="149" t="s">
        <v>926</v>
      </c>
      <c r="E262" s="149" t="s">
        <v>1815</v>
      </c>
      <c r="F262" s="95" t="s">
        <v>511</v>
      </c>
      <c r="G262" s="149">
        <v>0.49</v>
      </c>
      <c r="H262" s="75">
        <v>79.299355458837383</v>
      </c>
      <c r="I262" s="150">
        <v>15.099549961367833</v>
      </c>
      <c r="J262" s="150">
        <v>64.199805497469555</v>
      </c>
      <c r="K262" s="150">
        <v>29.415206976313023</v>
      </c>
      <c r="L262" s="150">
        <v>59.38482008515934</v>
      </c>
      <c r="M262" s="151">
        <v>0</v>
      </c>
      <c r="N262" s="75">
        <v>14.792606335558398</v>
      </c>
      <c r="O262" s="150">
        <v>0.30694362580943407</v>
      </c>
      <c r="P262" s="150">
        <v>0</v>
      </c>
      <c r="Q262" s="150">
        <v>0</v>
      </c>
      <c r="R262" s="74">
        <v>0</v>
      </c>
      <c r="S262" s="75">
        <v>55.886699639165315</v>
      </c>
      <c r="T262" s="150">
        <v>8.313105858304235</v>
      </c>
      <c r="U262" s="150">
        <v>0</v>
      </c>
      <c r="V262" s="150">
        <v>0</v>
      </c>
      <c r="W262" s="74">
        <v>0</v>
      </c>
      <c r="X262" s="75">
        <v>70.679305974723732</v>
      </c>
      <c r="Y262" s="150">
        <v>8.6200494841136717</v>
      </c>
      <c r="Z262" s="150">
        <v>0</v>
      </c>
      <c r="AA262" s="150">
        <v>0</v>
      </c>
      <c r="AB262" s="71">
        <v>0</v>
      </c>
    </row>
    <row r="263" spans="1:28" s="16" customFormat="1">
      <c r="A263" s="64" t="s">
        <v>514</v>
      </c>
      <c r="B263" s="149" t="s">
        <v>1180</v>
      </c>
      <c r="C263" s="149" t="s">
        <v>1622</v>
      </c>
      <c r="D263" s="149" t="s">
        <v>912</v>
      </c>
      <c r="E263" s="149" t="s">
        <v>1815</v>
      </c>
      <c r="F263" s="95" t="s">
        <v>513</v>
      </c>
      <c r="G263" s="149">
        <v>0.4</v>
      </c>
      <c r="H263" s="75">
        <v>2.4143591565756983</v>
      </c>
      <c r="I263" s="150">
        <v>0</v>
      </c>
      <c r="J263" s="150">
        <v>2.4143591565756983</v>
      </c>
      <c r="K263" s="150">
        <v>-13.27249598759653</v>
      </c>
      <c r="L263" s="150">
        <v>2.2332822198325211</v>
      </c>
      <c r="M263" s="151">
        <v>0.5</v>
      </c>
      <c r="N263" s="75">
        <v>0</v>
      </c>
      <c r="O263" s="150">
        <v>0</v>
      </c>
      <c r="P263" s="150">
        <v>0</v>
      </c>
      <c r="Q263" s="150">
        <v>0</v>
      </c>
      <c r="R263" s="74">
        <v>0</v>
      </c>
      <c r="S263" s="75">
        <v>0</v>
      </c>
      <c r="T263" s="150">
        <v>2.4143591565756983</v>
      </c>
      <c r="U263" s="150">
        <v>0</v>
      </c>
      <c r="V263" s="150">
        <v>0</v>
      </c>
      <c r="W263" s="74">
        <v>0</v>
      </c>
      <c r="X263" s="75">
        <v>0</v>
      </c>
      <c r="Y263" s="150">
        <v>2.4143591565756983</v>
      </c>
      <c r="Z263" s="150">
        <v>0</v>
      </c>
      <c r="AA263" s="150">
        <v>0</v>
      </c>
      <c r="AB263" s="71">
        <v>0</v>
      </c>
    </row>
    <row r="264" spans="1:28" s="16" customFormat="1">
      <c r="A264" s="64" t="s">
        <v>516</v>
      </c>
      <c r="B264" s="149" t="s">
        <v>1181</v>
      </c>
      <c r="C264" s="149" t="s">
        <v>1623</v>
      </c>
      <c r="D264" s="149" t="s">
        <v>912</v>
      </c>
      <c r="E264" s="149" t="s">
        <v>1815</v>
      </c>
      <c r="F264" s="95" t="s">
        <v>515</v>
      </c>
      <c r="G264" s="149">
        <v>0.4</v>
      </c>
      <c r="H264" s="75">
        <v>1.8535016025286666</v>
      </c>
      <c r="I264" s="150">
        <v>0</v>
      </c>
      <c r="J264" s="150">
        <v>1.8535016025286666</v>
      </c>
      <c r="K264" s="150">
        <v>-19.899018668026667</v>
      </c>
      <c r="L264" s="150">
        <v>1.7144889823390166</v>
      </c>
      <c r="M264" s="151">
        <v>0.5</v>
      </c>
      <c r="N264" s="75">
        <v>0</v>
      </c>
      <c r="O264" s="150">
        <v>0</v>
      </c>
      <c r="P264" s="150">
        <v>0</v>
      </c>
      <c r="Q264" s="150">
        <v>0</v>
      </c>
      <c r="R264" s="74">
        <v>0</v>
      </c>
      <c r="S264" s="75">
        <v>0</v>
      </c>
      <c r="T264" s="150">
        <v>1.8535016025286666</v>
      </c>
      <c r="U264" s="150">
        <v>0</v>
      </c>
      <c r="V264" s="150">
        <v>0</v>
      </c>
      <c r="W264" s="74">
        <v>0</v>
      </c>
      <c r="X264" s="75">
        <v>0</v>
      </c>
      <c r="Y264" s="150">
        <v>1.8535016025286666</v>
      </c>
      <c r="Z264" s="150">
        <v>0</v>
      </c>
      <c r="AA264" s="150">
        <v>0</v>
      </c>
      <c r="AB264" s="71">
        <v>0</v>
      </c>
    </row>
    <row r="265" spans="1:28" s="16" customFormat="1">
      <c r="A265" s="64" t="s">
        <v>518</v>
      </c>
      <c r="B265" s="149" t="s">
        <v>1182</v>
      </c>
      <c r="C265" s="149" t="s">
        <v>1624</v>
      </c>
      <c r="D265" s="149" t="s">
        <v>912</v>
      </c>
      <c r="E265" s="149" t="s">
        <v>1815</v>
      </c>
      <c r="F265" s="95" t="s">
        <v>517</v>
      </c>
      <c r="G265" s="149">
        <v>0.4</v>
      </c>
      <c r="H265" s="75">
        <v>2.3843231757360828</v>
      </c>
      <c r="I265" s="150">
        <v>0</v>
      </c>
      <c r="J265" s="150">
        <v>2.3843231757360828</v>
      </c>
      <c r="K265" s="150">
        <v>-8.166734396023287</v>
      </c>
      <c r="L265" s="150">
        <v>2.2054989375558764</v>
      </c>
      <c r="M265" s="151">
        <v>0.5</v>
      </c>
      <c r="N265" s="75">
        <v>0</v>
      </c>
      <c r="O265" s="150">
        <v>0</v>
      </c>
      <c r="P265" s="150">
        <v>0</v>
      </c>
      <c r="Q265" s="150">
        <v>0</v>
      </c>
      <c r="R265" s="74">
        <v>0</v>
      </c>
      <c r="S265" s="75">
        <v>0</v>
      </c>
      <c r="T265" s="150">
        <v>2.3843231757360828</v>
      </c>
      <c r="U265" s="150">
        <v>0</v>
      </c>
      <c r="V265" s="150">
        <v>0</v>
      </c>
      <c r="W265" s="74">
        <v>0</v>
      </c>
      <c r="X265" s="75">
        <v>0</v>
      </c>
      <c r="Y265" s="150">
        <v>2.3843231757360828</v>
      </c>
      <c r="Z265" s="150">
        <v>0</v>
      </c>
      <c r="AA265" s="150">
        <v>0</v>
      </c>
      <c r="AB265" s="71">
        <v>0</v>
      </c>
    </row>
    <row r="266" spans="1:28" s="16" customFormat="1">
      <c r="A266" s="64" t="s">
        <v>520</v>
      </c>
      <c r="B266" s="149" t="s">
        <v>1183</v>
      </c>
      <c r="C266" s="149" t="s">
        <v>1625</v>
      </c>
      <c r="D266" s="149" t="s">
        <v>912</v>
      </c>
      <c r="E266" s="149" t="s">
        <v>1815</v>
      </c>
      <c r="F266" s="95" t="s">
        <v>519</v>
      </c>
      <c r="G266" s="149">
        <v>0.4</v>
      </c>
      <c r="H266" s="75">
        <v>2.38093622387971</v>
      </c>
      <c r="I266" s="150">
        <v>0</v>
      </c>
      <c r="J266" s="150">
        <v>2.38093622387971</v>
      </c>
      <c r="K266" s="150">
        <v>-16.331808459405323</v>
      </c>
      <c r="L266" s="150">
        <v>2.2023660070887319</v>
      </c>
      <c r="M266" s="151">
        <v>0.5</v>
      </c>
      <c r="N266" s="75">
        <v>0</v>
      </c>
      <c r="O266" s="150">
        <v>0</v>
      </c>
      <c r="P266" s="150">
        <v>0</v>
      </c>
      <c r="Q266" s="150">
        <v>0</v>
      </c>
      <c r="R266" s="74">
        <v>0</v>
      </c>
      <c r="S266" s="75">
        <v>0</v>
      </c>
      <c r="T266" s="150">
        <v>2.38093622387971</v>
      </c>
      <c r="U266" s="150">
        <v>0</v>
      </c>
      <c r="V266" s="150">
        <v>0</v>
      </c>
      <c r="W266" s="74">
        <v>0</v>
      </c>
      <c r="X266" s="75">
        <v>0</v>
      </c>
      <c r="Y266" s="150">
        <v>2.38093622387971</v>
      </c>
      <c r="Z266" s="150">
        <v>0</v>
      </c>
      <c r="AA266" s="150">
        <v>0</v>
      </c>
      <c r="AB266" s="71">
        <v>0</v>
      </c>
    </row>
    <row r="267" spans="1:28" s="16" customFormat="1">
      <c r="A267" s="64" t="s">
        <v>522</v>
      </c>
      <c r="B267" s="149" t="s">
        <v>1184</v>
      </c>
      <c r="C267" s="149" t="s">
        <v>1626</v>
      </c>
      <c r="D267" s="149" t="s">
        <v>932</v>
      </c>
      <c r="E267" s="149" t="s">
        <v>1815</v>
      </c>
      <c r="F267" s="95" t="s">
        <v>521</v>
      </c>
      <c r="G267" s="149">
        <v>0.49</v>
      </c>
      <c r="H267" s="75">
        <v>4.4544533839690965</v>
      </c>
      <c r="I267" s="150">
        <v>0</v>
      </c>
      <c r="J267" s="150">
        <v>4.4544533839690965</v>
      </c>
      <c r="K267" s="150">
        <v>-1.0394497076332434</v>
      </c>
      <c r="L267" s="150">
        <v>4.1203693801714145</v>
      </c>
      <c r="M267" s="151">
        <v>0.18920059023649061</v>
      </c>
      <c r="N267" s="75">
        <v>0</v>
      </c>
      <c r="O267" s="150">
        <v>0</v>
      </c>
      <c r="P267" s="150">
        <v>0</v>
      </c>
      <c r="Q267" s="150">
        <v>0</v>
      </c>
      <c r="R267" s="74">
        <v>0</v>
      </c>
      <c r="S267" s="75">
        <v>3.4045879914117978</v>
      </c>
      <c r="T267" s="150">
        <v>1.0498653925572987</v>
      </c>
      <c r="U267" s="150">
        <v>0</v>
      </c>
      <c r="V267" s="150">
        <v>0</v>
      </c>
      <c r="W267" s="74">
        <v>0</v>
      </c>
      <c r="X267" s="75">
        <v>3.4045879914117978</v>
      </c>
      <c r="Y267" s="150">
        <v>1.0498653925572987</v>
      </c>
      <c r="Z267" s="150">
        <v>0</v>
      </c>
      <c r="AA267" s="150">
        <v>0</v>
      </c>
      <c r="AB267" s="71">
        <v>0</v>
      </c>
    </row>
    <row r="268" spans="1:28" s="16" customFormat="1">
      <c r="A268" s="64" t="s">
        <v>524</v>
      </c>
      <c r="B268" s="149" t="s">
        <v>1185</v>
      </c>
      <c r="C268" s="149" t="s">
        <v>1627</v>
      </c>
      <c r="D268" s="149" t="s">
        <v>912</v>
      </c>
      <c r="E268" s="149" t="s">
        <v>1815</v>
      </c>
      <c r="F268" s="95" t="s">
        <v>523</v>
      </c>
      <c r="G268" s="149">
        <v>0.4</v>
      </c>
      <c r="H268" s="75">
        <v>1.6386352999380027</v>
      </c>
      <c r="I268" s="150">
        <v>0</v>
      </c>
      <c r="J268" s="150">
        <v>1.6386352999380027</v>
      </c>
      <c r="K268" s="150">
        <v>-5.7212158659059114</v>
      </c>
      <c r="L268" s="150">
        <v>1.5157376524426527</v>
      </c>
      <c r="M268" s="151">
        <v>0.5</v>
      </c>
      <c r="N268" s="75">
        <v>0</v>
      </c>
      <c r="O268" s="150">
        <v>0</v>
      </c>
      <c r="P268" s="150">
        <v>0</v>
      </c>
      <c r="Q268" s="150">
        <v>0</v>
      </c>
      <c r="R268" s="74">
        <v>0</v>
      </c>
      <c r="S268" s="75">
        <v>0</v>
      </c>
      <c r="T268" s="150">
        <v>1.6386352999380027</v>
      </c>
      <c r="U268" s="150">
        <v>0</v>
      </c>
      <c r="V268" s="150">
        <v>0</v>
      </c>
      <c r="W268" s="74">
        <v>0</v>
      </c>
      <c r="X268" s="75">
        <v>0</v>
      </c>
      <c r="Y268" s="150">
        <v>1.6386352999380027</v>
      </c>
      <c r="Z268" s="150">
        <v>0</v>
      </c>
      <c r="AA268" s="150">
        <v>0</v>
      </c>
      <c r="AB268" s="71">
        <v>0</v>
      </c>
    </row>
    <row r="269" spans="1:28" s="16" customFormat="1">
      <c r="A269" s="64" t="s">
        <v>526</v>
      </c>
      <c r="B269" s="149" t="s">
        <v>1186</v>
      </c>
      <c r="C269" s="149" t="s">
        <v>1628</v>
      </c>
      <c r="D269" s="149" t="s">
        <v>926</v>
      </c>
      <c r="E269" s="149" t="s">
        <v>1306</v>
      </c>
      <c r="F269" s="95" t="s">
        <v>525</v>
      </c>
      <c r="G269" s="149">
        <v>0.99</v>
      </c>
      <c r="H269" s="75">
        <v>115.03535495121628</v>
      </c>
      <c r="I269" s="150">
        <v>0</v>
      </c>
      <c r="J269" s="150">
        <v>115.03535495121628</v>
      </c>
      <c r="K269" s="150">
        <v>37.192737053750207</v>
      </c>
      <c r="L269" s="150">
        <v>111.58429430267978</v>
      </c>
      <c r="M269" s="151">
        <v>0</v>
      </c>
      <c r="N269" s="75">
        <v>0</v>
      </c>
      <c r="O269" s="150">
        <v>0</v>
      </c>
      <c r="P269" s="150">
        <v>0</v>
      </c>
      <c r="Q269" s="150">
        <v>0</v>
      </c>
      <c r="R269" s="74">
        <v>0</v>
      </c>
      <c r="S269" s="75">
        <v>103.86739487228718</v>
      </c>
      <c r="T269" s="150">
        <v>11.167960078929095</v>
      </c>
      <c r="U269" s="150">
        <v>0</v>
      </c>
      <c r="V269" s="150">
        <v>0</v>
      </c>
      <c r="W269" s="74">
        <v>0</v>
      </c>
      <c r="X269" s="75">
        <v>103.86739487228718</v>
      </c>
      <c r="Y269" s="150">
        <v>11.167960078929095</v>
      </c>
      <c r="Z269" s="150">
        <v>0</v>
      </c>
      <c r="AA269" s="150">
        <v>0</v>
      </c>
      <c r="AB269" s="71">
        <v>0</v>
      </c>
    </row>
    <row r="270" spans="1:28" s="16" customFormat="1">
      <c r="A270" s="64" t="s">
        <v>528</v>
      </c>
      <c r="B270" s="149" t="s">
        <v>1187</v>
      </c>
      <c r="C270" s="149" t="s">
        <v>1629</v>
      </c>
      <c r="D270" s="149" t="s">
        <v>926</v>
      </c>
      <c r="E270" s="149" t="s">
        <v>1305</v>
      </c>
      <c r="F270" s="95" t="s">
        <v>527</v>
      </c>
      <c r="G270" s="149">
        <v>0.99</v>
      </c>
      <c r="H270" s="75">
        <v>135.9649914405623</v>
      </c>
      <c r="I270" s="150">
        <v>0</v>
      </c>
      <c r="J270" s="150">
        <v>135.9649914405623</v>
      </c>
      <c r="K270" s="150">
        <v>41.581617025080106</v>
      </c>
      <c r="L270" s="150">
        <v>131.88604169734543</v>
      </c>
      <c r="M270" s="151">
        <v>0</v>
      </c>
      <c r="N270" s="75">
        <v>0</v>
      </c>
      <c r="O270" s="150">
        <v>0</v>
      </c>
      <c r="P270" s="150">
        <v>0</v>
      </c>
      <c r="Q270" s="150">
        <v>0</v>
      </c>
      <c r="R270" s="74">
        <v>0</v>
      </c>
      <c r="S270" s="75">
        <v>120.70992993967099</v>
      </c>
      <c r="T270" s="150">
        <v>15.255061500891323</v>
      </c>
      <c r="U270" s="150">
        <v>0</v>
      </c>
      <c r="V270" s="150">
        <v>0</v>
      </c>
      <c r="W270" s="74">
        <v>0</v>
      </c>
      <c r="X270" s="75">
        <v>120.70992993967099</v>
      </c>
      <c r="Y270" s="150">
        <v>15.255061500891323</v>
      </c>
      <c r="Z270" s="150">
        <v>0</v>
      </c>
      <c r="AA270" s="150">
        <v>0</v>
      </c>
      <c r="AB270" s="71">
        <v>0</v>
      </c>
    </row>
    <row r="271" spans="1:28" s="16" customFormat="1">
      <c r="A271" s="64" t="s">
        <v>530</v>
      </c>
      <c r="B271" s="149" t="s">
        <v>1188</v>
      </c>
      <c r="C271" s="149" t="s">
        <v>1630</v>
      </c>
      <c r="D271" s="149" t="s">
        <v>912</v>
      </c>
      <c r="E271" s="149" t="s">
        <v>1815</v>
      </c>
      <c r="F271" s="95" t="s">
        <v>529</v>
      </c>
      <c r="G271" s="149">
        <v>0.4</v>
      </c>
      <c r="H271" s="75">
        <v>4.3357963126242325</v>
      </c>
      <c r="I271" s="150">
        <v>4.9727695165063771E-2</v>
      </c>
      <c r="J271" s="150">
        <v>4.2860686174591685</v>
      </c>
      <c r="K271" s="150">
        <v>-10.499358061813711</v>
      </c>
      <c r="L271" s="150">
        <v>3.9646134711497312</v>
      </c>
      <c r="M271" s="151">
        <v>0.5</v>
      </c>
      <c r="N271" s="75">
        <v>0</v>
      </c>
      <c r="O271" s="150">
        <v>4.9727695165063771E-2</v>
      </c>
      <c r="P271" s="150">
        <v>0</v>
      </c>
      <c r="Q271" s="150">
        <v>0</v>
      </c>
      <c r="R271" s="74">
        <v>0</v>
      </c>
      <c r="S271" s="75">
        <v>0</v>
      </c>
      <c r="T271" s="150">
        <v>4.2860686174591685</v>
      </c>
      <c r="U271" s="150">
        <v>0</v>
      </c>
      <c r="V271" s="150">
        <v>0</v>
      </c>
      <c r="W271" s="74">
        <v>0</v>
      </c>
      <c r="X271" s="75">
        <v>0</v>
      </c>
      <c r="Y271" s="150">
        <v>4.3357963126242325</v>
      </c>
      <c r="Z271" s="150">
        <v>0</v>
      </c>
      <c r="AA271" s="150">
        <v>0</v>
      </c>
      <c r="AB271" s="71">
        <v>0</v>
      </c>
    </row>
    <row r="272" spans="1:28" s="16" customFormat="1">
      <c r="A272" s="64" t="s">
        <v>532</v>
      </c>
      <c r="B272" s="149" t="s">
        <v>1189</v>
      </c>
      <c r="C272" s="149" t="s">
        <v>1631</v>
      </c>
      <c r="D272" s="149" t="s">
        <v>912</v>
      </c>
      <c r="E272" s="149" t="s">
        <v>1815</v>
      </c>
      <c r="F272" s="95" t="s">
        <v>531</v>
      </c>
      <c r="G272" s="149">
        <v>0.4</v>
      </c>
      <c r="H272" s="75">
        <v>3.5732399935315886</v>
      </c>
      <c r="I272" s="150">
        <v>2.0376252031309824E-2</v>
      </c>
      <c r="J272" s="150">
        <v>3.5528637415002793</v>
      </c>
      <c r="K272" s="150">
        <v>-10.959153679680909</v>
      </c>
      <c r="L272" s="150">
        <v>3.2863989608877584</v>
      </c>
      <c r="M272" s="151">
        <v>0.5</v>
      </c>
      <c r="N272" s="75">
        <v>0</v>
      </c>
      <c r="O272" s="150">
        <v>2.0376252031309824E-2</v>
      </c>
      <c r="P272" s="150">
        <v>0</v>
      </c>
      <c r="Q272" s="150">
        <v>0</v>
      </c>
      <c r="R272" s="74">
        <v>0</v>
      </c>
      <c r="S272" s="75">
        <v>0</v>
      </c>
      <c r="T272" s="150">
        <v>3.5528637415002793</v>
      </c>
      <c r="U272" s="150">
        <v>0</v>
      </c>
      <c r="V272" s="150">
        <v>0</v>
      </c>
      <c r="W272" s="74">
        <v>0</v>
      </c>
      <c r="X272" s="75">
        <v>0</v>
      </c>
      <c r="Y272" s="150">
        <v>3.5732399935315886</v>
      </c>
      <c r="Z272" s="150">
        <v>0</v>
      </c>
      <c r="AA272" s="150">
        <v>0</v>
      </c>
      <c r="AB272" s="71">
        <v>0</v>
      </c>
    </row>
    <row r="273" spans="1:28" s="16" customFormat="1">
      <c r="A273" s="64" t="s">
        <v>534</v>
      </c>
      <c r="B273" s="149" t="s">
        <v>1190</v>
      </c>
      <c r="C273" s="149" t="s">
        <v>1632</v>
      </c>
      <c r="D273" s="149" t="s">
        <v>926</v>
      </c>
      <c r="E273" s="149" t="s">
        <v>1309</v>
      </c>
      <c r="F273" s="95" t="s">
        <v>533</v>
      </c>
      <c r="G273" s="149">
        <v>0.99</v>
      </c>
      <c r="H273" s="75">
        <v>92.157165474062182</v>
      </c>
      <c r="I273" s="150">
        <v>0</v>
      </c>
      <c r="J273" s="150">
        <v>92.157165474062182</v>
      </c>
      <c r="K273" s="150">
        <v>21.248829248450548</v>
      </c>
      <c r="L273" s="150">
        <v>89.392450509840316</v>
      </c>
      <c r="M273" s="151">
        <v>0</v>
      </c>
      <c r="N273" s="75">
        <v>0</v>
      </c>
      <c r="O273" s="150">
        <v>0</v>
      </c>
      <c r="P273" s="150">
        <v>0</v>
      </c>
      <c r="Q273" s="150">
        <v>0</v>
      </c>
      <c r="R273" s="74">
        <v>0</v>
      </c>
      <c r="S273" s="75">
        <v>82.202426981817069</v>
      </c>
      <c r="T273" s="150">
        <v>9.9547384922451148</v>
      </c>
      <c r="U273" s="150">
        <v>0</v>
      </c>
      <c r="V273" s="150">
        <v>0</v>
      </c>
      <c r="W273" s="74">
        <v>0</v>
      </c>
      <c r="X273" s="75">
        <v>82.202426981817069</v>
      </c>
      <c r="Y273" s="150">
        <v>9.9547384922451148</v>
      </c>
      <c r="Z273" s="150">
        <v>0</v>
      </c>
      <c r="AA273" s="150">
        <v>0</v>
      </c>
      <c r="AB273" s="71">
        <v>0</v>
      </c>
    </row>
    <row r="274" spans="1:28" s="16" customFormat="1">
      <c r="A274" s="64" t="s">
        <v>536</v>
      </c>
      <c r="B274" s="149" t="s">
        <v>1191</v>
      </c>
      <c r="C274" s="149" t="s">
        <v>1633</v>
      </c>
      <c r="D274" s="149" t="s">
        <v>912</v>
      </c>
      <c r="E274" s="149" t="s">
        <v>1815</v>
      </c>
      <c r="F274" s="95" t="s">
        <v>535</v>
      </c>
      <c r="G274" s="149">
        <v>0.4</v>
      </c>
      <c r="H274" s="75">
        <v>2.4587357897744049</v>
      </c>
      <c r="I274" s="150">
        <v>0</v>
      </c>
      <c r="J274" s="150">
        <v>2.4587357897744049</v>
      </c>
      <c r="K274" s="150">
        <v>-13.469967045314261</v>
      </c>
      <c r="L274" s="150">
        <v>2.2743306055413246</v>
      </c>
      <c r="M274" s="151">
        <v>0.5</v>
      </c>
      <c r="N274" s="75">
        <v>0</v>
      </c>
      <c r="O274" s="150">
        <v>0</v>
      </c>
      <c r="P274" s="150">
        <v>0</v>
      </c>
      <c r="Q274" s="150">
        <v>0</v>
      </c>
      <c r="R274" s="74">
        <v>0</v>
      </c>
      <c r="S274" s="75">
        <v>0</v>
      </c>
      <c r="T274" s="150">
        <v>2.4587357897744049</v>
      </c>
      <c r="U274" s="150">
        <v>0</v>
      </c>
      <c r="V274" s="150">
        <v>0</v>
      </c>
      <c r="W274" s="74">
        <v>0</v>
      </c>
      <c r="X274" s="75">
        <v>0</v>
      </c>
      <c r="Y274" s="150">
        <v>2.4587357897744049</v>
      </c>
      <c r="Z274" s="150">
        <v>0</v>
      </c>
      <c r="AA274" s="150">
        <v>0</v>
      </c>
      <c r="AB274" s="71">
        <v>0</v>
      </c>
    </row>
    <row r="275" spans="1:28" s="16" customFormat="1">
      <c r="A275" s="64" t="s">
        <v>538</v>
      </c>
      <c r="B275" s="149" t="s">
        <v>1192</v>
      </c>
      <c r="C275" s="149" t="s">
        <v>1634</v>
      </c>
      <c r="D275" s="149" t="s">
        <v>912</v>
      </c>
      <c r="E275" s="149" t="s">
        <v>1815</v>
      </c>
      <c r="F275" s="95" t="s">
        <v>537</v>
      </c>
      <c r="G275" s="149">
        <v>0.4</v>
      </c>
      <c r="H275" s="75">
        <v>2.3042452353762748</v>
      </c>
      <c r="I275" s="150">
        <v>0</v>
      </c>
      <c r="J275" s="150">
        <v>2.3042452353762748</v>
      </c>
      <c r="K275" s="150">
        <v>-12.600958715772805</v>
      </c>
      <c r="L275" s="150">
        <v>2.1314268427230543</v>
      </c>
      <c r="M275" s="151">
        <v>0.5</v>
      </c>
      <c r="N275" s="75">
        <v>0</v>
      </c>
      <c r="O275" s="150">
        <v>0</v>
      </c>
      <c r="P275" s="150">
        <v>0</v>
      </c>
      <c r="Q275" s="150">
        <v>0</v>
      </c>
      <c r="R275" s="74">
        <v>0</v>
      </c>
      <c r="S275" s="75">
        <v>0</v>
      </c>
      <c r="T275" s="150">
        <v>2.3042452353762748</v>
      </c>
      <c r="U275" s="150">
        <v>0</v>
      </c>
      <c r="V275" s="150">
        <v>0</v>
      </c>
      <c r="W275" s="74">
        <v>0</v>
      </c>
      <c r="X275" s="75">
        <v>0</v>
      </c>
      <c r="Y275" s="150">
        <v>2.3042452353762748</v>
      </c>
      <c r="Z275" s="150">
        <v>0</v>
      </c>
      <c r="AA275" s="150">
        <v>0</v>
      </c>
      <c r="AB275" s="71">
        <v>0</v>
      </c>
    </row>
    <row r="276" spans="1:28" s="16" customFormat="1">
      <c r="A276" s="64" t="s">
        <v>540</v>
      </c>
      <c r="B276" s="149" t="s">
        <v>1193</v>
      </c>
      <c r="C276" s="149" t="s">
        <v>1635</v>
      </c>
      <c r="D276" s="149" t="s">
        <v>926</v>
      </c>
      <c r="E276" s="149" t="s">
        <v>1815</v>
      </c>
      <c r="F276" s="95" t="s">
        <v>539</v>
      </c>
      <c r="G276" s="149">
        <v>0.49</v>
      </c>
      <c r="H276" s="75">
        <v>182.26739371715868</v>
      </c>
      <c r="I276" s="150">
        <v>37.49390997068064</v>
      </c>
      <c r="J276" s="150">
        <v>144.77348374647804</v>
      </c>
      <c r="K276" s="150">
        <v>43.222169685443497</v>
      </c>
      <c r="L276" s="150">
        <v>133.9154724654922</v>
      </c>
      <c r="M276" s="151">
        <v>0</v>
      </c>
      <c r="N276" s="75">
        <v>35.922346631370239</v>
      </c>
      <c r="O276" s="150">
        <v>1.5715633393103998</v>
      </c>
      <c r="P276" s="150">
        <v>0</v>
      </c>
      <c r="Q276" s="150">
        <v>0</v>
      </c>
      <c r="R276" s="74">
        <v>0</v>
      </c>
      <c r="S276" s="75">
        <v>123.80167201967973</v>
      </c>
      <c r="T276" s="150">
        <v>20.97181172679829</v>
      </c>
      <c r="U276" s="150">
        <v>0</v>
      </c>
      <c r="V276" s="150">
        <v>0</v>
      </c>
      <c r="W276" s="74">
        <v>0</v>
      </c>
      <c r="X276" s="75">
        <v>159.72401865104996</v>
      </c>
      <c r="Y276" s="150">
        <v>22.543375066108688</v>
      </c>
      <c r="Z276" s="150">
        <v>0</v>
      </c>
      <c r="AA276" s="150">
        <v>0</v>
      </c>
      <c r="AB276" s="71">
        <v>0</v>
      </c>
    </row>
    <row r="277" spans="1:28" s="16" customFormat="1">
      <c r="A277" s="64" t="s">
        <v>543</v>
      </c>
      <c r="B277" s="149" t="s">
        <v>1195</v>
      </c>
      <c r="C277" s="149" t="s">
        <v>1637</v>
      </c>
      <c r="D277" s="149" t="s">
        <v>932</v>
      </c>
      <c r="E277" s="149" t="s">
        <v>1815</v>
      </c>
      <c r="F277" s="95" t="s">
        <v>542</v>
      </c>
      <c r="G277" s="149">
        <v>0.49</v>
      </c>
      <c r="H277" s="75">
        <v>57.298547290021617</v>
      </c>
      <c r="I277" s="150">
        <v>6.2187495349479214</v>
      </c>
      <c r="J277" s="150">
        <v>51.079797755073692</v>
      </c>
      <c r="K277" s="150">
        <v>10.031261610477973</v>
      </c>
      <c r="L277" s="150">
        <v>47.248812923443168</v>
      </c>
      <c r="M277" s="151">
        <v>0</v>
      </c>
      <c r="N277" s="75">
        <v>7.2245586944145899</v>
      </c>
      <c r="O277" s="150">
        <v>-1.0058091594666683</v>
      </c>
      <c r="P277" s="150">
        <v>0</v>
      </c>
      <c r="Q277" s="150">
        <v>0</v>
      </c>
      <c r="R277" s="74">
        <v>0</v>
      </c>
      <c r="S277" s="75">
        <v>42.394289455959964</v>
      </c>
      <c r="T277" s="150">
        <v>8.685508299113728</v>
      </c>
      <c r="U277" s="150">
        <v>0</v>
      </c>
      <c r="V277" s="150">
        <v>0</v>
      </c>
      <c r="W277" s="74">
        <v>0</v>
      </c>
      <c r="X277" s="75">
        <v>49.618848150374561</v>
      </c>
      <c r="Y277" s="150">
        <v>7.6796991396470604</v>
      </c>
      <c r="Z277" s="150">
        <v>0</v>
      </c>
      <c r="AA277" s="150">
        <v>0</v>
      </c>
      <c r="AB277" s="71">
        <v>0</v>
      </c>
    </row>
    <row r="278" spans="1:28" s="16" customFormat="1">
      <c r="A278" s="64" t="s">
        <v>544</v>
      </c>
      <c r="B278" s="149" t="s">
        <v>1196</v>
      </c>
      <c r="C278" s="149" t="s">
        <v>1638</v>
      </c>
      <c r="D278" s="149" t="s">
        <v>919</v>
      </c>
      <c r="E278" s="149" t="s">
        <v>1815</v>
      </c>
      <c r="F278" s="95" t="s">
        <v>906</v>
      </c>
      <c r="G278" s="149">
        <v>0.01</v>
      </c>
      <c r="H278" s="75">
        <v>5.2362167345215473</v>
      </c>
      <c r="I278" s="150">
        <v>1.3147554623209943</v>
      </c>
      <c r="J278" s="150">
        <v>3.9214612722005531</v>
      </c>
      <c r="K278" s="150">
        <v>2.388706364572339</v>
      </c>
      <c r="L278" s="150">
        <v>3.6273516767855116</v>
      </c>
      <c r="M278" s="151">
        <v>0</v>
      </c>
      <c r="N278" s="75">
        <v>0</v>
      </c>
      <c r="O278" s="150">
        <v>0</v>
      </c>
      <c r="P278" s="150">
        <v>1.3147554623209943</v>
      </c>
      <c r="Q278" s="150">
        <v>0</v>
      </c>
      <c r="R278" s="74">
        <v>0</v>
      </c>
      <c r="S278" s="75">
        <v>0</v>
      </c>
      <c r="T278" s="150">
        <v>0</v>
      </c>
      <c r="U278" s="150">
        <v>3.9214612722005531</v>
      </c>
      <c r="V278" s="150">
        <v>0</v>
      </c>
      <c r="W278" s="74">
        <v>0</v>
      </c>
      <c r="X278" s="75">
        <v>0</v>
      </c>
      <c r="Y278" s="150">
        <v>0</v>
      </c>
      <c r="Z278" s="150">
        <v>5.2362167345215473</v>
      </c>
      <c r="AA278" s="150">
        <v>0</v>
      </c>
      <c r="AB278" s="71">
        <v>0</v>
      </c>
    </row>
    <row r="279" spans="1:28" s="16" customFormat="1">
      <c r="A279" s="64" t="s">
        <v>546</v>
      </c>
      <c r="B279" s="149" t="s">
        <v>1197</v>
      </c>
      <c r="C279" s="149" t="s">
        <v>1639</v>
      </c>
      <c r="D279" s="149" t="s">
        <v>932</v>
      </c>
      <c r="E279" s="149" t="s">
        <v>1815</v>
      </c>
      <c r="F279" s="95" t="s">
        <v>545</v>
      </c>
      <c r="G279" s="149">
        <v>0.49</v>
      </c>
      <c r="H279" s="75">
        <v>36.503602099771413</v>
      </c>
      <c r="I279" s="150">
        <v>6.2221495419106194</v>
      </c>
      <c r="J279" s="150">
        <v>30.281452557860799</v>
      </c>
      <c r="K279" s="150">
        <v>-19.694259923263203</v>
      </c>
      <c r="L279" s="150">
        <v>28.010343616021242</v>
      </c>
      <c r="M279" s="151">
        <v>0.39407662133284838</v>
      </c>
      <c r="N279" s="75">
        <v>6.1748723119563946</v>
      </c>
      <c r="O279" s="150">
        <v>4.7277229954224752E-2</v>
      </c>
      <c r="P279" s="150">
        <v>0</v>
      </c>
      <c r="Q279" s="150">
        <v>0</v>
      </c>
      <c r="R279" s="74">
        <v>0</v>
      </c>
      <c r="S279" s="75">
        <v>23.900368129140318</v>
      </c>
      <c r="T279" s="150">
        <v>6.3810844287204764</v>
      </c>
      <c r="U279" s="150">
        <v>0</v>
      </c>
      <c r="V279" s="150">
        <v>0</v>
      </c>
      <c r="W279" s="74">
        <v>0</v>
      </c>
      <c r="X279" s="75">
        <v>30.075240441096717</v>
      </c>
      <c r="Y279" s="150">
        <v>6.4283616586747012</v>
      </c>
      <c r="Z279" s="150">
        <v>0</v>
      </c>
      <c r="AA279" s="150">
        <v>0</v>
      </c>
      <c r="AB279" s="71">
        <v>0</v>
      </c>
    </row>
    <row r="280" spans="1:28" s="16" customFormat="1">
      <c r="A280" s="64" t="s">
        <v>548</v>
      </c>
      <c r="B280" s="149" t="s">
        <v>1198</v>
      </c>
      <c r="C280" s="149" t="s">
        <v>1640</v>
      </c>
      <c r="D280" s="149" t="s">
        <v>926</v>
      </c>
      <c r="E280" s="149" t="s">
        <v>1305</v>
      </c>
      <c r="F280" s="95" t="s">
        <v>547</v>
      </c>
      <c r="G280" s="149">
        <v>0.99</v>
      </c>
      <c r="H280" s="75">
        <v>32.819867067628707</v>
      </c>
      <c r="I280" s="150">
        <v>0</v>
      </c>
      <c r="J280" s="150">
        <v>32.819867067628707</v>
      </c>
      <c r="K280" s="150">
        <v>-71.574981264534387</v>
      </c>
      <c r="L280" s="150">
        <v>31.835271055599843</v>
      </c>
      <c r="M280" s="151">
        <v>0</v>
      </c>
      <c r="N280" s="75">
        <v>0</v>
      </c>
      <c r="O280" s="150">
        <v>0</v>
      </c>
      <c r="P280" s="150">
        <v>0</v>
      </c>
      <c r="Q280" s="150">
        <v>0</v>
      </c>
      <c r="R280" s="74">
        <v>0</v>
      </c>
      <c r="S280" s="75">
        <v>29.207853467408867</v>
      </c>
      <c r="T280" s="150">
        <v>3.6120136002198375</v>
      </c>
      <c r="U280" s="150">
        <v>0</v>
      </c>
      <c r="V280" s="150">
        <v>0</v>
      </c>
      <c r="W280" s="74">
        <v>0</v>
      </c>
      <c r="X280" s="75">
        <v>29.207853467408867</v>
      </c>
      <c r="Y280" s="150">
        <v>3.6120136002198375</v>
      </c>
      <c r="Z280" s="150">
        <v>0</v>
      </c>
      <c r="AA280" s="150">
        <v>0</v>
      </c>
      <c r="AB280" s="71">
        <v>0</v>
      </c>
    </row>
    <row r="281" spans="1:28" s="16" customFormat="1">
      <c r="A281" s="64" t="s">
        <v>550</v>
      </c>
      <c r="B281" s="149" t="s">
        <v>1199</v>
      </c>
      <c r="C281" s="149" t="s">
        <v>1641</v>
      </c>
      <c r="D281" s="149" t="s">
        <v>959</v>
      </c>
      <c r="E281" s="149" t="s">
        <v>1815</v>
      </c>
      <c r="F281" s="95" t="s">
        <v>549</v>
      </c>
      <c r="G281" s="149">
        <v>0.09</v>
      </c>
      <c r="H281" s="75">
        <v>74.476772212510141</v>
      </c>
      <c r="I281" s="150">
        <v>6.1744783107752301</v>
      </c>
      <c r="J281" s="150">
        <v>68.302293901734913</v>
      </c>
      <c r="K281" s="150">
        <v>53.110616674063337</v>
      </c>
      <c r="L281" s="150">
        <v>63.179621859104799</v>
      </c>
      <c r="M281" s="151">
        <v>0</v>
      </c>
      <c r="N281" s="75">
        <v>6.1744783107752301</v>
      </c>
      <c r="O281" s="150">
        <v>0</v>
      </c>
      <c r="P281" s="150">
        <v>0</v>
      </c>
      <c r="Q281" s="150">
        <v>0</v>
      </c>
      <c r="R281" s="74">
        <v>0</v>
      </c>
      <c r="S281" s="75">
        <v>68.302293901734913</v>
      </c>
      <c r="T281" s="150">
        <v>0</v>
      </c>
      <c r="U281" s="150">
        <v>0</v>
      </c>
      <c r="V281" s="150">
        <v>0</v>
      </c>
      <c r="W281" s="74">
        <v>0</v>
      </c>
      <c r="X281" s="75">
        <v>74.476772212510141</v>
      </c>
      <c r="Y281" s="150">
        <v>0</v>
      </c>
      <c r="Z281" s="150">
        <v>0</v>
      </c>
      <c r="AA281" s="150">
        <v>0</v>
      </c>
      <c r="AB281" s="71">
        <v>0</v>
      </c>
    </row>
    <row r="282" spans="1:28" s="16" customFormat="1">
      <c r="A282" s="64" t="s">
        <v>902</v>
      </c>
      <c r="B282" s="149" t="s">
        <v>1334</v>
      </c>
      <c r="C282" s="149" t="s">
        <v>1858</v>
      </c>
      <c r="D282" s="149" t="s">
        <v>912</v>
      </c>
      <c r="E282" s="149" t="s">
        <v>1815</v>
      </c>
      <c r="F282" s="95" t="s">
        <v>1845</v>
      </c>
      <c r="G282" s="149">
        <v>0.4</v>
      </c>
      <c r="H282" s="75">
        <v>3.9172764061275762</v>
      </c>
      <c r="I282" s="150">
        <v>6.4437400633831536E-3</v>
      </c>
      <c r="J282" s="150">
        <v>3.9108326660641928</v>
      </c>
      <c r="K282" s="150">
        <v>-18.394765997724363</v>
      </c>
      <c r="L282" s="150">
        <v>3.6175202161093787</v>
      </c>
      <c r="M282" s="151">
        <v>0.5</v>
      </c>
      <c r="N282" s="75">
        <v>0</v>
      </c>
      <c r="O282" s="150">
        <v>6.4437400633831536E-3</v>
      </c>
      <c r="P282" s="150">
        <v>0</v>
      </c>
      <c r="Q282" s="150">
        <v>0</v>
      </c>
      <c r="R282" s="74">
        <v>0</v>
      </c>
      <c r="S282" s="75">
        <v>0</v>
      </c>
      <c r="T282" s="150">
        <v>3.9108326660641928</v>
      </c>
      <c r="U282" s="150">
        <v>0</v>
      </c>
      <c r="V282" s="150">
        <v>0</v>
      </c>
      <c r="W282" s="74">
        <v>0</v>
      </c>
      <c r="X282" s="75">
        <v>0</v>
      </c>
      <c r="Y282" s="150">
        <v>3.9172764061275762</v>
      </c>
      <c r="Z282" s="150">
        <v>0</v>
      </c>
      <c r="AA282" s="150">
        <v>0</v>
      </c>
      <c r="AB282" s="71">
        <v>0</v>
      </c>
    </row>
    <row r="283" spans="1:28" s="16" customFormat="1">
      <c r="A283" s="64" t="s">
        <v>554</v>
      </c>
      <c r="B283" s="149" t="s">
        <v>1201</v>
      </c>
      <c r="C283" s="149" t="s">
        <v>1643</v>
      </c>
      <c r="D283" s="149" t="s">
        <v>912</v>
      </c>
      <c r="E283" s="149" t="s">
        <v>1815</v>
      </c>
      <c r="F283" s="95" t="s">
        <v>553</v>
      </c>
      <c r="G283" s="149">
        <v>0.4</v>
      </c>
      <c r="H283" s="75">
        <v>2.6471587579177216</v>
      </c>
      <c r="I283" s="150">
        <v>0</v>
      </c>
      <c r="J283" s="150">
        <v>2.6471587579177216</v>
      </c>
      <c r="K283" s="150">
        <v>-26.482124179156152</v>
      </c>
      <c r="L283" s="150">
        <v>2.4486218510738924</v>
      </c>
      <c r="M283" s="151">
        <v>0.5</v>
      </c>
      <c r="N283" s="75">
        <v>0</v>
      </c>
      <c r="O283" s="150">
        <v>0</v>
      </c>
      <c r="P283" s="150">
        <v>0</v>
      </c>
      <c r="Q283" s="150">
        <v>0</v>
      </c>
      <c r="R283" s="74">
        <v>0</v>
      </c>
      <c r="S283" s="75">
        <v>0</v>
      </c>
      <c r="T283" s="150">
        <v>2.6471587579177216</v>
      </c>
      <c r="U283" s="150">
        <v>0</v>
      </c>
      <c r="V283" s="150">
        <v>0</v>
      </c>
      <c r="W283" s="74">
        <v>0</v>
      </c>
      <c r="X283" s="75">
        <v>0</v>
      </c>
      <c r="Y283" s="150">
        <v>2.6471587579177216</v>
      </c>
      <c r="Z283" s="150">
        <v>0</v>
      </c>
      <c r="AA283" s="150">
        <v>0</v>
      </c>
      <c r="AB283" s="71">
        <v>0</v>
      </c>
    </row>
    <row r="284" spans="1:28" s="16" customFormat="1">
      <c r="A284" s="64" t="s">
        <v>556</v>
      </c>
      <c r="B284" s="149" t="s">
        <v>1202</v>
      </c>
      <c r="C284" s="149" t="s">
        <v>1644</v>
      </c>
      <c r="D284" s="149" t="s">
        <v>912</v>
      </c>
      <c r="E284" s="149" t="s">
        <v>1815</v>
      </c>
      <c r="F284" s="95" t="s">
        <v>555</v>
      </c>
      <c r="G284" s="149">
        <v>0.4</v>
      </c>
      <c r="H284" s="75">
        <v>2.5238036013798877</v>
      </c>
      <c r="I284" s="150">
        <v>0</v>
      </c>
      <c r="J284" s="150">
        <v>2.5238036013798877</v>
      </c>
      <c r="K284" s="150">
        <v>-6.6311946372680639</v>
      </c>
      <c r="L284" s="150">
        <v>2.3345183312763962</v>
      </c>
      <c r="M284" s="151">
        <v>0.5</v>
      </c>
      <c r="N284" s="75">
        <v>0</v>
      </c>
      <c r="O284" s="150">
        <v>0</v>
      </c>
      <c r="P284" s="150">
        <v>0</v>
      </c>
      <c r="Q284" s="150">
        <v>0</v>
      </c>
      <c r="R284" s="74">
        <v>0</v>
      </c>
      <c r="S284" s="75">
        <v>0</v>
      </c>
      <c r="T284" s="150">
        <v>2.5238036013798877</v>
      </c>
      <c r="U284" s="150">
        <v>0</v>
      </c>
      <c r="V284" s="150">
        <v>0</v>
      </c>
      <c r="W284" s="74">
        <v>0</v>
      </c>
      <c r="X284" s="75">
        <v>0</v>
      </c>
      <c r="Y284" s="150">
        <v>2.5238036013798877</v>
      </c>
      <c r="Z284" s="150">
        <v>0</v>
      </c>
      <c r="AA284" s="150">
        <v>0</v>
      </c>
      <c r="AB284" s="71">
        <v>0</v>
      </c>
    </row>
    <row r="285" spans="1:28" s="16" customFormat="1">
      <c r="A285" s="64" t="s">
        <v>558</v>
      </c>
      <c r="B285" s="149" t="s">
        <v>1203</v>
      </c>
      <c r="C285" s="149" t="s">
        <v>1645</v>
      </c>
      <c r="D285" s="149" t="s">
        <v>932</v>
      </c>
      <c r="E285" s="149" t="s">
        <v>1304</v>
      </c>
      <c r="F285" s="95" t="s">
        <v>557</v>
      </c>
      <c r="G285" s="149">
        <v>0.94</v>
      </c>
      <c r="H285" s="75">
        <v>41.645210037150427</v>
      </c>
      <c r="I285" s="150">
        <v>0</v>
      </c>
      <c r="J285" s="150">
        <v>41.645210037150427</v>
      </c>
      <c r="K285" s="150">
        <v>-82.779219616240084</v>
      </c>
      <c r="L285" s="150">
        <v>40.39585373603591</v>
      </c>
      <c r="M285" s="151">
        <v>0</v>
      </c>
      <c r="N285" s="75">
        <v>0</v>
      </c>
      <c r="O285" s="150">
        <v>0</v>
      </c>
      <c r="P285" s="150">
        <v>0</v>
      </c>
      <c r="Q285" s="150">
        <v>0</v>
      </c>
      <c r="R285" s="74">
        <v>0</v>
      </c>
      <c r="S285" s="75">
        <v>37.342797445939823</v>
      </c>
      <c r="T285" s="150">
        <v>4.3024125912106062</v>
      </c>
      <c r="U285" s="150">
        <v>0</v>
      </c>
      <c r="V285" s="150">
        <v>0</v>
      </c>
      <c r="W285" s="74">
        <v>0</v>
      </c>
      <c r="X285" s="75">
        <v>37.342797445939823</v>
      </c>
      <c r="Y285" s="150">
        <v>4.3024125912106062</v>
      </c>
      <c r="Z285" s="150">
        <v>0</v>
      </c>
      <c r="AA285" s="150">
        <v>0</v>
      </c>
      <c r="AB285" s="71">
        <v>0</v>
      </c>
    </row>
    <row r="286" spans="1:28" s="16" customFormat="1">
      <c r="A286" s="64" t="s">
        <v>560</v>
      </c>
      <c r="B286" s="149" t="s">
        <v>1204</v>
      </c>
      <c r="C286" s="149" t="s">
        <v>1646</v>
      </c>
      <c r="D286" s="149" t="s">
        <v>912</v>
      </c>
      <c r="E286" s="149" t="s">
        <v>1815</v>
      </c>
      <c r="F286" s="95" t="s">
        <v>559</v>
      </c>
      <c r="G286" s="149">
        <v>0.4</v>
      </c>
      <c r="H286" s="75">
        <v>1.9283558877657774</v>
      </c>
      <c r="I286" s="150">
        <v>0</v>
      </c>
      <c r="J286" s="150">
        <v>1.9283558877657774</v>
      </c>
      <c r="K286" s="150">
        <v>-11.46370415321624</v>
      </c>
      <c r="L286" s="150">
        <v>1.7837291961833441</v>
      </c>
      <c r="M286" s="151">
        <v>0.5</v>
      </c>
      <c r="N286" s="75">
        <v>0</v>
      </c>
      <c r="O286" s="150">
        <v>0</v>
      </c>
      <c r="P286" s="150">
        <v>0</v>
      </c>
      <c r="Q286" s="150">
        <v>0</v>
      </c>
      <c r="R286" s="74">
        <v>0</v>
      </c>
      <c r="S286" s="75">
        <v>0</v>
      </c>
      <c r="T286" s="150">
        <v>1.9283558877657774</v>
      </c>
      <c r="U286" s="150">
        <v>0</v>
      </c>
      <c r="V286" s="150">
        <v>0</v>
      </c>
      <c r="W286" s="74">
        <v>0</v>
      </c>
      <c r="X286" s="75">
        <v>0</v>
      </c>
      <c r="Y286" s="150">
        <v>1.9283558877657774</v>
      </c>
      <c r="Z286" s="150">
        <v>0</v>
      </c>
      <c r="AA286" s="150">
        <v>0</v>
      </c>
      <c r="AB286" s="71">
        <v>0</v>
      </c>
    </row>
    <row r="287" spans="1:28" s="16" customFormat="1">
      <c r="A287" s="64" t="s">
        <v>562</v>
      </c>
      <c r="B287" s="149" t="s">
        <v>1205</v>
      </c>
      <c r="C287" s="149" t="s">
        <v>1647</v>
      </c>
      <c r="D287" s="149" t="s">
        <v>912</v>
      </c>
      <c r="E287" s="149" t="s">
        <v>1815</v>
      </c>
      <c r="F287" s="95" t="s">
        <v>561</v>
      </c>
      <c r="G287" s="149">
        <v>0.4</v>
      </c>
      <c r="H287" s="75">
        <v>3.6208629661877012</v>
      </c>
      <c r="I287" s="150">
        <v>0.27512505907809182</v>
      </c>
      <c r="J287" s="150">
        <v>3.3457379071096089</v>
      </c>
      <c r="K287" s="150">
        <v>-5.8929215436460973</v>
      </c>
      <c r="L287" s="150">
        <v>3.0948075640763886</v>
      </c>
      <c r="M287" s="151">
        <v>0.5</v>
      </c>
      <c r="N287" s="75">
        <v>0</v>
      </c>
      <c r="O287" s="150">
        <v>0.27512505907809182</v>
      </c>
      <c r="P287" s="150">
        <v>0</v>
      </c>
      <c r="Q287" s="150">
        <v>0</v>
      </c>
      <c r="R287" s="74">
        <v>0</v>
      </c>
      <c r="S287" s="75">
        <v>0</v>
      </c>
      <c r="T287" s="150">
        <v>3.3457379071096089</v>
      </c>
      <c r="U287" s="150">
        <v>0</v>
      </c>
      <c r="V287" s="150">
        <v>0</v>
      </c>
      <c r="W287" s="74">
        <v>0</v>
      </c>
      <c r="X287" s="75">
        <v>0</v>
      </c>
      <c r="Y287" s="150">
        <v>3.6208629661877012</v>
      </c>
      <c r="Z287" s="150">
        <v>0</v>
      </c>
      <c r="AA287" s="150">
        <v>0</v>
      </c>
      <c r="AB287" s="71">
        <v>0</v>
      </c>
    </row>
    <row r="288" spans="1:28" s="16" customFormat="1">
      <c r="A288" s="64" t="s">
        <v>564</v>
      </c>
      <c r="B288" s="149" t="s">
        <v>1206</v>
      </c>
      <c r="C288" s="149" t="s">
        <v>1648</v>
      </c>
      <c r="D288" s="149" t="s">
        <v>912</v>
      </c>
      <c r="E288" s="149" t="s">
        <v>1815</v>
      </c>
      <c r="F288" s="95" t="s">
        <v>563</v>
      </c>
      <c r="G288" s="149">
        <v>0.4</v>
      </c>
      <c r="H288" s="75">
        <v>3.6692577577554841</v>
      </c>
      <c r="I288" s="150">
        <v>0</v>
      </c>
      <c r="J288" s="150">
        <v>3.6692577577554841</v>
      </c>
      <c r="K288" s="150">
        <v>-13.224713113197984</v>
      </c>
      <c r="L288" s="150">
        <v>3.3940634259238229</v>
      </c>
      <c r="M288" s="151">
        <v>0.5</v>
      </c>
      <c r="N288" s="75">
        <v>0</v>
      </c>
      <c r="O288" s="150">
        <v>0</v>
      </c>
      <c r="P288" s="150">
        <v>0</v>
      </c>
      <c r="Q288" s="150">
        <v>0</v>
      </c>
      <c r="R288" s="74">
        <v>0</v>
      </c>
      <c r="S288" s="75">
        <v>0</v>
      </c>
      <c r="T288" s="150">
        <v>3.6692577577554841</v>
      </c>
      <c r="U288" s="150">
        <v>0</v>
      </c>
      <c r="V288" s="150">
        <v>0</v>
      </c>
      <c r="W288" s="74">
        <v>0</v>
      </c>
      <c r="X288" s="75">
        <v>0</v>
      </c>
      <c r="Y288" s="150">
        <v>3.6692577577554841</v>
      </c>
      <c r="Z288" s="150">
        <v>0</v>
      </c>
      <c r="AA288" s="150">
        <v>0</v>
      </c>
      <c r="AB288" s="71">
        <v>0</v>
      </c>
    </row>
    <row r="289" spans="1:28" s="16" customFormat="1">
      <c r="A289" s="64" t="s">
        <v>566</v>
      </c>
      <c r="B289" s="149" t="s">
        <v>1207</v>
      </c>
      <c r="C289" s="149" t="s">
        <v>1649</v>
      </c>
      <c r="D289" s="149" t="s">
        <v>912</v>
      </c>
      <c r="E289" s="149" t="s">
        <v>1815</v>
      </c>
      <c r="F289" s="95" t="s">
        <v>565</v>
      </c>
      <c r="G289" s="149">
        <v>0.4</v>
      </c>
      <c r="H289" s="75">
        <v>2.2491448167227244</v>
      </c>
      <c r="I289" s="150">
        <v>0</v>
      </c>
      <c r="J289" s="150">
        <v>2.2491448167227244</v>
      </c>
      <c r="K289" s="150">
        <v>-15.358623967989912</v>
      </c>
      <c r="L289" s="150">
        <v>2.08045895546852</v>
      </c>
      <c r="M289" s="151">
        <v>0.5</v>
      </c>
      <c r="N289" s="75">
        <v>0</v>
      </c>
      <c r="O289" s="150">
        <v>0</v>
      </c>
      <c r="P289" s="150">
        <v>0</v>
      </c>
      <c r="Q289" s="150">
        <v>0</v>
      </c>
      <c r="R289" s="74">
        <v>0</v>
      </c>
      <c r="S289" s="75">
        <v>0</v>
      </c>
      <c r="T289" s="150">
        <v>2.2491448167227244</v>
      </c>
      <c r="U289" s="150">
        <v>0</v>
      </c>
      <c r="V289" s="150">
        <v>0</v>
      </c>
      <c r="W289" s="74">
        <v>0</v>
      </c>
      <c r="X289" s="75">
        <v>0</v>
      </c>
      <c r="Y289" s="150">
        <v>2.2491448167227244</v>
      </c>
      <c r="Z289" s="150">
        <v>0</v>
      </c>
      <c r="AA289" s="150">
        <v>0</v>
      </c>
      <c r="AB289" s="71">
        <v>0</v>
      </c>
    </row>
    <row r="290" spans="1:28" s="16" customFormat="1">
      <c r="A290" s="64" t="s">
        <v>568</v>
      </c>
      <c r="B290" s="149" t="s">
        <v>1208</v>
      </c>
      <c r="C290" s="149" t="s">
        <v>1650</v>
      </c>
      <c r="D290" s="149" t="s">
        <v>912</v>
      </c>
      <c r="E290" s="149" t="s">
        <v>1815</v>
      </c>
      <c r="F290" s="95" t="s">
        <v>567</v>
      </c>
      <c r="G290" s="149">
        <v>0.4</v>
      </c>
      <c r="H290" s="75">
        <v>3.1214431729129983</v>
      </c>
      <c r="I290" s="150">
        <v>0</v>
      </c>
      <c r="J290" s="150">
        <v>3.1214431729129983</v>
      </c>
      <c r="K290" s="150">
        <v>-8.1536552883170899</v>
      </c>
      <c r="L290" s="150">
        <v>2.8873349349445236</v>
      </c>
      <c r="M290" s="151">
        <v>0.5</v>
      </c>
      <c r="N290" s="75">
        <v>0</v>
      </c>
      <c r="O290" s="150">
        <v>0</v>
      </c>
      <c r="P290" s="150">
        <v>0</v>
      </c>
      <c r="Q290" s="150">
        <v>0</v>
      </c>
      <c r="R290" s="74">
        <v>0</v>
      </c>
      <c r="S290" s="75">
        <v>0</v>
      </c>
      <c r="T290" s="150">
        <v>3.1214431729129983</v>
      </c>
      <c r="U290" s="150">
        <v>0</v>
      </c>
      <c r="V290" s="150">
        <v>0</v>
      </c>
      <c r="W290" s="74">
        <v>0</v>
      </c>
      <c r="X290" s="75">
        <v>0</v>
      </c>
      <c r="Y290" s="150">
        <v>3.1214431729129983</v>
      </c>
      <c r="Z290" s="150">
        <v>0</v>
      </c>
      <c r="AA290" s="150">
        <v>0</v>
      </c>
      <c r="AB290" s="71">
        <v>0</v>
      </c>
    </row>
    <row r="291" spans="1:28" s="16" customFormat="1">
      <c r="A291" s="64" t="s">
        <v>570</v>
      </c>
      <c r="B291" s="149" t="s">
        <v>1209</v>
      </c>
      <c r="C291" s="149" t="s">
        <v>1651</v>
      </c>
      <c r="D291" s="149" t="s">
        <v>912</v>
      </c>
      <c r="E291" s="149" t="s">
        <v>1815</v>
      </c>
      <c r="F291" s="95" t="s">
        <v>569</v>
      </c>
      <c r="G291" s="149">
        <v>0.4</v>
      </c>
      <c r="H291" s="75">
        <v>1.8858126930997514</v>
      </c>
      <c r="I291" s="150">
        <v>0</v>
      </c>
      <c r="J291" s="150">
        <v>1.8858126930997514</v>
      </c>
      <c r="K291" s="150">
        <v>-6.5993292730132431</v>
      </c>
      <c r="L291" s="150">
        <v>1.7443767411172701</v>
      </c>
      <c r="M291" s="151">
        <v>0.5</v>
      </c>
      <c r="N291" s="75">
        <v>0</v>
      </c>
      <c r="O291" s="150">
        <v>0</v>
      </c>
      <c r="P291" s="150">
        <v>0</v>
      </c>
      <c r="Q291" s="150">
        <v>0</v>
      </c>
      <c r="R291" s="74">
        <v>0</v>
      </c>
      <c r="S291" s="75">
        <v>0</v>
      </c>
      <c r="T291" s="150">
        <v>1.8858126930997514</v>
      </c>
      <c r="U291" s="150">
        <v>0</v>
      </c>
      <c r="V291" s="150">
        <v>0</v>
      </c>
      <c r="W291" s="74">
        <v>0</v>
      </c>
      <c r="X291" s="75">
        <v>0</v>
      </c>
      <c r="Y291" s="150">
        <v>1.8858126930997514</v>
      </c>
      <c r="Z291" s="150">
        <v>0</v>
      </c>
      <c r="AA291" s="150">
        <v>0</v>
      </c>
      <c r="AB291" s="71">
        <v>0</v>
      </c>
    </row>
    <row r="292" spans="1:28" s="16" customFormat="1">
      <c r="A292" s="64" t="s">
        <v>572</v>
      </c>
      <c r="B292" s="149" t="s">
        <v>1210</v>
      </c>
      <c r="C292" s="149" t="s">
        <v>1652</v>
      </c>
      <c r="D292" s="149" t="s">
        <v>912</v>
      </c>
      <c r="E292" s="149" t="s">
        <v>1815</v>
      </c>
      <c r="F292" s="95" t="s">
        <v>571</v>
      </c>
      <c r="G292" s="149">
        <v>0.4</v>
      </c>
      <c r="H292" s="75">
        <v>2.6048916940713585</v>
      </c>
      <c r="I292" s="150">
        <v>0</v>
      </c>
      <c r="J292" s="150">
        <v>2.6048916940713585</v>
      </c>
      <c r="K292" s="150">
        <v>-16.390190342837361</v>
      </c>
      <c r="L292" s="150">
        <v>2.4095248170160066</v>
      </c>
      <c r="M292" s="151">
        <v>0.5</v>
      </c>
      <c r="N292" s="75">
        <v>0</v>
      </c>
      <c r="O292" s="150">
        <v>0</v>
      </c>
      <c r="P292" s="150">
        <v>0</v>
      </c>
      <c r="Q292" s="150">
        <v>0</v>
      </c>
      <c r="R292" s="74">
        <v>0</v>
      </c>
      <c r="S292" s="75">
        <v>0</v>
      </c>
      <c r="T292" s="150">
        <v>2.6048916940713585</v>
      </c>
      <c r="U292" s="150">
        <v>0</v>
      </c>
      <c r="V292" s="150">
        <v>0</v>
      </c>
      <c r="W292" s="74">
        <v>0</v>
      </c>
      <c r="X292" s="75">
        <v>0</v>
      </c>
      <c r="Y292" s="150">
        <v>2.6048916940713585</v>
      </c>
      <c r="Z292" s="150">
        <v>0</v>
      </c>
      <c r="AA292" s="150">
        <v>0</v>
      </c>
      <c r="AB292" s="71">
        <v>0</v>
      </c>
    </row>
    <row r="293" spans="1:28" s="16" customFormat="1">
      <c r="A293" s="64" t="s">
        <v>574</v>
      </c>
      <c r="B293" s="149" t="s">
        <v>1211</v>
      </c>
      <c r="C293" s="149" t="s">
        <v>1653</v>
      </c>
      <c r="D293" s="149" t="s">
        <v>912</v>
      </c>
      <c r="E293" s="149" t="s">
        <v>1815</v>
      </c>
      <c r="F293" s="95" t="s">
        <v>573</v>
      </c>
      <c r="G293" s="149">
        <v>0.4</v>
      </c>
      <c r="H293" s="75">
        <v>2.3464481445589978</v>
      </c>
      <c r="I293" s="150">
        <v>0</v>
      </c>
      <c r="J293" s="150">
        <v>2.3464481445589978</v>
      </c>
      <c r="K293" s="150">
        <v>-10.327202972061892</v>
      </c>
      <c r="L293" s="150">
        <v>2.1704645337170732</v>
      </c>
      <c r="M293" s="151">
        <v>0.5</v>
      </c>
      <c r="N293" s="75">
        <v>0</v>
      </c>
      <c r="O293" s="150">
        <v>0</v>
      </c>
      <c r="P293" s="150">
        <v>0</v>
      </c>
      <c r="Q293" s="150">
        <v>0</v>
      </c>
      <c r="R293" s="74">
        <v>0</v>
      </c>
      <c r="S293" s="75">
        <v>0</v>
      </c>
      <c r="T293" s="150">
        <v>2.3464481445589978</v>
      </c>
      <c r="U293" s="150">
        <v>0</v>
      </c>
      <c r="V293" s="150">
        <v>0</v>
      </c>
      <c r="W293" s="74">
        <v>0</v>
      </c>
      <c r="X293" s="75">
        <v>0</v>
      </c>
      <c r="Y293" s="150">
        <v>2.3464481445589978</v>
      </c>
      <c r="Z293" s="150">
        <v>0</v>
      </c>
      <c r="AA293" s="150">
        <v>0</v>
      </c>
      <c r="AB293" s="71">
        <v>0</v>
      </c>
    </row>
    <row r="294" spans="1:28" s="16" customFormat="1">
      <c r="A294" s="64" t="s">
        <v>576</v>
      </c>
      <c r="B294" s="149" t="s">
        <v>1212</v>
      </c>
      <c r="C294" s="149" t="s">
        <v>1654</v>
      </c>
      <c r="D294" s="149" t="s">
        <v>912</v>
      </c>
      <c r="E294" s="149" t="s">
        <v>1815</v>
      </c>
      <c r="F294" s="95" t="s">
        <v>575</v>
      </c>
      <c r="G294" s="149">
        <v>0.4</v>
      </c>
      <c r="H294" s="75">
        <v>3.6672258315887096</v>
      </c>
      <c r="I294" s="150">
        <v>0</v>
      </c>
      <c r="J294" s="150">
        <v>3.6672258315887096</v>
      </c>
      <c r="K294" s="150">
        <v>-13.863942348756137</v>
      </c>
      <c r="L294" s="150">
        <v>3.3921838942195564</v>
      </c>
      <c r="M294" s="151">
        <v>0.5</v>
      </c>
      <c r="N294" s="75">
        <v>0</v>
      </c>
      <c r="O294" s="150">
        <v>0</v>
      </c>
      <c r="P294" s="150">
        <v>0</v>
      </c>
      <c r="Q294" s="150">
        <v>0</v>
      </c>
      <c r="R294" s="74">
        <v>0</v>
      </c>
      <c r="S294" s="75">
        <v>0</v>
      </c>
      <c r="T294" s="150">
        <v>3.6672258315887096</v>
      </c>
      <c r="U294" s="150">
        <v>0</v>
      </c>
      <c r="V294" s="150">
        <v>0</v>
      </c>
      <c r="W294" s="74">
        <v>0</v>
      </c>
      <c r="X294" s="75">
        <v>0</v>
      </c>
      <c r="Y294" s="150">
        <v>3.6672258315887096</v>
      </c>
      <c r="Z294" s="150">
        <v>0</v>
      </c>
      <c r="AA294" s="150">
        <v>0</v>
      </c>
      <c r="AB294" s="71">
        <v>0</v>
      </c>
    </row>
    <row r="295" spans="1:28" s="16" customFormat="1">
      <c r="A295" s="64" t="s">
        <v>578</v>
      </c>
      <c r="B295" s="149" t="s">
        <v>1213</v>
      </c>
      <c r="C295" s="149" t="s">
        <v>1655</v>
      </c>
      <c r="D295" s="149" t="s">
        <v>912</v>
      </c>
      <c r="E295" s="149" t="s">
        <v>1815</v>
      </c>
      <c r="F295" s="95" t="s">
        <v>577</v>
      </c>
      <c r="G295" s="149">
        <v>0.4</v>
      </c>
      <c r="H295" s="75">
        <v>2.4424114250618554</v>
      </c>
      <c r="I295" s="150">
        <v>9.4571124017046829E-2</v>
      </c>
      <c r="J295" s="150">
        <v>2.3478403010448083</v>
      </c>
      <c r="K295" s="150">
        <v>-5.8967881007916843</v>
      </c>
      <c r="L295" s="150">
        <v>2.1717522784664478</v>
      </c>
      <c r="M295" s="151">
        <v>0.5</v>
      </c>
      <c r="N295" s="75">
        <v>0</v>
      </c>
      <c r="O295" s="150">
        <v>9.4571124017046829E-2</v>
      </c>
      <c r="P295" s="150">
        <v>0</v>
      </c>
      <c r="Q295" s="150">
        <v>0</v>
      </c>
      <c r="R295" s="74">
        <v>0</v>
      </c>
      <c r="S295" s="75">
        <v>0</v>
      </c>
      <c r="T295" s="150">
        <v>2.3478403010448083</v>
      </c>
      <c r="U295" s="150">
        <v>0</v>
      </c>
      <c r="V295" s="150">
        <v>0</v>
      </c>
      <c r="W295" s="74">
        <v>0</v>
      </c>
      <c r="X295" s="75">
        <v>0</v>
      </c>
      <c r="Y295" s="150">
        <v>2.4424114250618554</v>
      </c>
      <c r="Z295" s="150">
        <v>0</v>
      </c>
      <c r="AA295" s="150">
        <v>0</v>
      </c>
      <c r="AB295" s="71">
        <v>0</v>
      </c>
    </row>
    <row r="296" spans="1:28" s="16" customFormat="1">
      <c r="A296" s="64" t="s">
        <v>580</v>
      </c>
      <c r="B296" s="149" t="s">
        <v>1214</v>
      </c>
      <c r="C296" s="149" t="s">
        <v>1656</v>
      </c>
      <c r="D296" s="149" t="s">
        <v>926</v>
      </c>
      <c r="E296" s="149" t="s">
        <v>1815</v>
      </c>
      <c r="F296" s="95" t="s">
        <v>579</v>
      </c>
      <c r="G296" s="149">
        <v>0.49</v>
      </c>
      <c r="H296" s="75">
        <v>64.36589247260747</v>
      </c>
      <c r="I296" s="150">
        <v>14.90527502116252</v>
      </c>
      <c r="J296" s="150">
        <v>49.460617451444953</v>
      </c>
      <c r="K296" s="150">
        <v>34.937039821563189</v>
      </c>
      <c r="L296" s="150">
        <v>45.751071142586582</v>
      </c>
      <c r="M296" s="151">
        <v>0</v>
      </c>
      <c r="N296" s="75">
        <v>14.230023182354588</v>
      </c>
      <c r="O296" s="150">
        <v>0.6752518388079356</v>
      </c>
      <c r="P296" s="150">
        <v>0</v>
      </c>
      <c r="Q296" s="150">
        <v>0</v>
      </c>
      <c r="R296" s="74">
        <v>0</v>
      </c>
      <c r="S296" s="75">
        <v>43.065705914984889</v>
      </c>
      <c r="T296" s="150">
        <v>6.3949115364600573</v>
      </c>
      <c r="U296" s="150">
        <v>0</v>
      </c>
      <c r="V296" s="150">
        <v>0</v>
      </c>
      <c r="W296" s="74">
        <v>0</v>
      </c>
      <c r="X296" s="75">
        <v>57.295729097339475</v>
      </c>
      <c r="Y296" s="150">
        <v>7.0701633752679935</v>
      </c>
      <c r="Z296" s="150">
        <v>0</v>
      </c>
      <c r="AA296" s="150">
        <v>0</v>
      </c>
      <c r="AB296" s="71">
        <v>0</v>
      </c>
    </row>
    <row r="297" spans="1:28" s="16" customFormat="1">
      <c r="A297" s="64" t="s">
        <v>582</v>
      </c>
      <c r="B297" s="149" t="s">
        <v>1215</v>
      </c>
      <c r="C297" s="149" t="s">
        <v>1657</v>
      </c>
      <c r="D297" s="149" t="s">
        <v>1052</v>
      </c>
      <c r="E297" s="149" t="s">
        <v>1815</v>
      </c>
      <c r="F297" s="95" t="s">
        <v>581</v>
      </c>
      <c r="G297" s="149">
        <v>0.01</v>
      </c>
      <c r="H297" s="75">
        <v>24.085638312758981</v>
      </c>
      <c r="I297" s="150">
        <v>8.4112095368060391</v>
      </c>
      <c r="J297" s="150">
        <v>15.674428775952945</v>
      </c>
      <c r="K297" s="150">
        <v>11.550902306549091</v>
      </c>
      <c r="L297" s="150">
        <v>14.498846617756476</v>
      </c>
      <c r="M297" s="151">
        <v>0</v>
      </c>
      <c r="N297" s="75">
        <v>0</v>
      </c>
      <c r="O297" s="150">
        <v>0</v>
      </c>
      <c r="P297" s="150">
        <v>8.4112095368060391</v>
      </c>
      <c r="Q297" s="150">
        <v>0</v>
      </c>
      <c r="R297" s="74">
        <v>0</v>
      </c>
      <c r="S297" s="75">
        <v>0</v>
      </c>
      <c r="T297" s="150">
        <v>0</v>
      </c>
      <c r="U297" s="150">
        <v>15.674428775952945</v>
      </c>
      <c r="V297" s="150">
        <v>0</v>
      </c>
      <c r="W297" s="74">
        <v>0</v>
      </c>
      <c r="X297" s="75">
        <v>0</v>
      </c>
      <c r="Y297" s="150">
        <v>0</v>
      </c>
      <c r="Z297" s="150">
        <v>24.085638312758981</v>
      </c>
      <c r="AA297" s="150">
        <v>0</v>
      </c>
      <c r="AB297" s="71">
        <v>0</v>
      </c>
    </row>
    <row r="298" spans="1:28" s="16" customFormat="1">
      <c r="A298" s="64" t="s">
        <v>584</v>
      </c>
      <c r="B298" s="149" t="s">
        <v>1216</v>
      </c>
      <c r="C298" s="149" t="s">
        <v>1658</v>
      </c>
      <c r="D298" s="149" t="s">
        <v>932</v>
      </c>
      <c r="E298" s="149" t="s">
        <v>1815</v>
      </c>
      <c r="F298" s="95" t="s">
        <v>583</v>
      </c>
      <c r="G298" s="149">
        <v>0.49</v>
      </c>
      <c r="H298" s="75">
        <v>66.318465799076847</v>
      </c>
      <c r="I298" s="150">
        <v>10.9638649142347</v>
      </c>
      <c r="J298" s="150">
        <v>55.354600884842156</v>
      </c>
      <c r="K298" s="150">
        <v>4.6284517230276316</v>
      </c>
      <c r="L298" s="150">
        <v>51.203005818478999</v>
      </c>
      <c r="M298" s="151">
        <v>0</v>
      </c>
      <c r="N298" s="75">
        <v>10.848239978000517</v>
      </c>
      <c r="O298" s="150">
        <v>0.11562493623418151</v>
      </c>
      <c r="P298" s="150">
        <v>0</v>
      </c>
      <c r="Q298" s="150">
        <v>0</v>
      </c>
      <c r="R298" s="74">
        <v>0</v>
      </c>
      <c r="S298" s="75">
        <v>45.388393313709777</v>
      </c>
      <c r="T298" s="150">
        <v>9.9662075711323865</v>
      </c>
      <c r="U298" s="150">
        <v>0</v>
      </c>
      <c r="V298" s="150">
        <v>0</v>
      </c>
      <c r="W298" s="74">
        <v>0</v>
      </c>
      <c r="X298" s="75">
        <v>56.236633291710291</v>
      </c>
      <c r="Y298" s="150">
        <v>10.081832507366569</v>
      </c>
      <c r="Z298" s="150">
        <v>0</v>
      </c>
      <c r="AA298" s="150">
        <v>0</v>
      </c>
      <c r="AB298" s="71">
        <v>0</v>
      </c>
    </row>
    <row r="299" spans="1:28" s="16" customFormat="1">
      <c r="A299" s="64" t="s">
        <v>586</v>
      </c>
      <c r="B299" s="149" t="s">
        <v>1217</v>
      </c>
      <c r="C299" s="149" t="s">
        <v>1659</v>
      </c>
      <c r="D299" s="149" t="s">
        <v>932</v>
      </c>
      <c r="E299" s="149" t="s">
        <v>1815</v>
      </c>
      <c r="F299" s="95" t="s">
        <v>585</v>
      </c>
      <c r="G299" s="149">
        <v>0.49</v>
      </c>
      <c r="H299" s="75">
        <v>41.316328779745021</v>
      </c>
      <c r="I299" s="150">
        <v>6.0217969973188437</v>
      </c>
      <c r="J299" s="150">
        <v>35.294531782426183</v>
      </c>
      <c r="K299" s="150">
        <v>12.538343707673382</v>
      </c>
      <c r="L299" s="150">
        <v>32.647441898744219</v>
      </c>
      <c r="M299" s="151">
        <v>0</v>
      </c>
      <c r="N299" s="75">
        <v>6.3430629989205469</v>
      </c>
      <c r="O299" s="150">
        <v>-0.32126600160170354</v>
      </c>
      <c r="P299" s="150">
        <v>0</v>
      </c>
      <c r="Q299" s="150">
        <v>0</v>
      </c>
      <c r="R299" s="74">
        <v>0</v>
      </c>
      <c r="S299" s="75">
        <v>29.707859925826796</v>
      </c>
      <c r="T299" s="150">
        <v>5.5866718565993896</v>
      </c>
      <c r="U299" s="150">
        <v>0</v>
      </c>
      <c r="V299" s="150">
        <v>0</v>
      </c>
      <c r="W299" s="74">
        <v>0</v>
      </c>
      <c r="X299" s="75">
        <v>36.05092292474734</v>
      </c>
      <c r="Y299" s="150">
        <v>5.2654058549976863</v>
      </c>
      <c r="Z299" s="150">
        <v>0</v>
      </c>
      <c r="AA299" s="150">
        <v>0</v>
      </c>
      <c r="AB299" s="71">
        <v>0</v>
      </c>
    </row>
    <row r="300" spans="1:28" s="16" customFormat="1">
      <c r="A300" s="64" t="s">
        <v>588</v>
      </c>
      <c r="B300" s="149" t="s">
        <v>1218</v>
      </c>
      <c r="C300" s="149" t="s">
        <v>1660</v>
      </c>
      <c r="D300" s="149" t="s">
        <v>968</v>
      </c>
      <c r="E300" s="149" t="s">
        <v>1815</v>
      </c>
      <c r="F300" s="95" t="s">
        <v>587</v>
      </c>
      <c r="G300" s="149">
        <v>0.3</v>
      </c>
      <c r="H300" s="75">
        <v>152.31703043180624</v>
      </c>
      <c r="I300" s="150">
        <v>36.447923235522616</v>
      </c>
      <c r="J300" s="150">
        <v>115.86910719628362</v>
      </c>
      <c r="K300" s="150">
        <v>35.853705295282232</v>
      </c>
      <c r="L300" s="150">
        <v>107.17892415656236</v>
      </c>
      <c r="M300" s="151">
        <v>0</v>
      </c>
      <c r="N300" s="75">
        <v>31.369004328478308</v>
      </c>
      <c r="O300" s="150">
        <v>5.0789189070443124</v>
      </c>
      <c r="P300" s="150">
        <v>0</v>
      </c>
      <c r="Q300" s="150">
        <v>0</v>
      </c>
      <c r="R300" s="74">
        <v>0</v>
      </c>
      <c r="S300" s="75">
        <v>86.195817391855527</v>
      </c>
      <c r="T300" s="150">
        <v>29.673289804428094</v>
      </c>
      <c r="U300" s="150">
        <v>0</v>
      </c>
      <c r="V300" s="150">
        <v>0</v>
      </c>
      <c r="W300" s="74">
        <v>0</v>
      </c>
      <c r="X300" s="75">
        <v>117.56482172033385</v>
      </c>
      <c r="Y300" s="150">
        <v>34.752208711472406</v>
      </c>
      <c r="Z300" s="150">
        <v>0</v>
      </c>
      <c r="AA300" s="150">
        <v>0</v>
      </c>
      <c r="AB300" s="71">
        <v>0</v>
      </c>
    </row>
    <row r="301" spans="1:28" s="16" customFormat="1">
      <c r="A301" s="64" t="s">
        <v>590</v>
      </c>
      <c r="B301" s="149" t="s">
        <v>1219</v>
      </c>
      <c r="C301" s="149" t="s">
        <v>1661</v>
      </c>
      <c r="D301" s="149" t="s">
        <v>912</v>
      </c>
      <c r="E301" s="149" t="s">
        <v>1815</v>
      </c>
      <c r="F301" s="95" t="s">
        <v>589</v>
      </c>
      <c r="G301" s="149">
        <v>0.4</v>
      </c>
      <c r="H301" s="75">
        <v>1.9288694614833737</v>
      </c>
      <c r="I301" s="150">
        <v>0</v>
      </c>
      <c r="J301" s="150">
        <v>1.9288694614833737</v>
      </c>
      <c r="K301" s="150">
        <v>-16.046832066325884</v>
      </c>
      <c r="L301" s="150">
        <v>1.7842042518721208</v>
      </c>
      <c r="M301" s="151">
        <v>0.5</v>
      </c>
      <c r="N301" s="75">
        <v>0</v>
      </c>
      <c r="O301" s="150">
        <v>0</v>
      </c>
      <c r="P301" s="150">
        <v>0</v>
      </c>
      <c r="Q301" s="150">
        <v>0</v>
      </c>
      <c r="R301" s="74">
        <v>0</v>
      </c>
      <c r="S301" s="75">
        <v>0</v>
      </c>
      <c r="T301" s="150">
        <v>1.9288694614833737</v>
      </c>
      <c r="U301" s="150">
        <v>0</v>
      </c>
      <c r="V301" s="150">
        <v>0</v>
      </c>
      <c r="W301" s="74">
        <v>0</v>
      </c>
      <c r="X301" s="75">
        <v>0</v>
      </c>
      <c r="Y301" s="150">
        <v>1.9288694614833737</v>
      </c>
      <c r="Z301" s="150">
        <v>0</v>
      </c>
      <c r="AA301" s="150">
        <v>0</v>
      </c>
      <c r="AB301" s="71">
        <v>0</v>
      </c>
    </row>
    <row r="302" spans="1:28" s="16" customFormat="1">
      <c r="A302" s="64" t="s">
        <v>592</v>
      </c>
      <c r="B302" s="149" t="s">
        <v>1220</v>
      </c>
      <c r="C302" s="149" t="s">
        <v>1662</v>
      </c>
      <c r="D302" s="149" t="s">
        <v>912</v>
      </c>
      <c r="E302" s="149" t="s">
        <v>1815</v>
      </c>
      <c r="F302" s="95" t="s">
        <v>591</v>
      </c>
      <c r="G302" s="149">
        <v>0.4</v>
      </c>
      <c r="H302" s="75">
        <v>2.5250574167457165</v>
      </c>
      <c r="I302" s="150">
        <v>0</v>
      </c>
      <c r="J302" s="150">
        <v>2.5250574167457165</v>
      </c>
      <c r="K302" s="150">
        <v>-23.342479428731838</v>
      </c>
      <c r="L302" s="150">
        <v>2.3356781104897877</v>
      </c>
      <c r="M302" s="151">
        <v>0.5</v>
      </c>
      <c r="N302" s="75">
        <v>0</v>
      </c>
      <c r="O302" s="150">
        <v>0</v>
      </c>
      <c r="P302" s="150">
        <v>0</v>
      </c>
      <c r="Q302" s="150">
        <v>0</v>
      </c>
      <c r="R302" s="74">
        <v>0</v>
      </c>
      <c r="S302" s="75">
        <v>0</v>
      </c>
      <c r="T302" s="150">
        <v>2.5250574167457165</v>
      </c>
      <c r="U302" s="150">
        <v>0</v>
      </c>
      <c r="V302" s="150">
        <v>0</v>
      </c>
      <c r="W302" s="74">
        <v>0</v>
      </c>
      <c r="X302" s="75">
        <v>0</v>
      </c>
      <c r="Y302" s="150">
        <v>2.5250574167457165</v>
      </c>
      <c r="Z302" s="150">
        <v>0</v>
      </c>
      <c r="AA302" s="150">
        <v>0</v>
      </c>
      <c r="AB302" s="71">
        <v>0</v>
      </c>
    </row>
    <row r="303" spans="1:28" s="16" customFormat="1">
      <c r="A303" s="64" t="s">
        <v>596</v>
      </c>
      <c r="B303" s="149" t="s">
        <v>1222</v>
      </c>
      <c r="C303" s="149" t="s">
        <v>1664</v>
      </c>
      <c r="D303" s="149" t="s">
        <v>926</v>
      </c>
      <c r="E303" s="149" t="s">
        <v>1309</v>
      </c>
      <c r="F303" s="95" t="s">
        <v>1846</v>
      </c>
      <c r="G303" s="149">
        <v>0.99</v>
      </c>
      <c r="H303" s="75">
        <v>67.209022325937525</v>
      </c>
      <c r="I303" s="150">
        <v>0</v>
      </c>
      <c r="J303" s="150">
        <v>67.209022325937525</v>
      </c>
      <c r="K303" s="150">
        <v>20.366311402354349</v>
      </c>
      <c r="L303" s="150">
        <v>65.192751656159402</v>
      </c>
      <c r="M303" s="151">
        <v>0</v>
      </c>
      <c r="N303" s="75">
        <v>0</v>
      </c>
      <c r="O303" s="150">
        <v>0</v>
      </c>
      <c r="P303" s="150">
        <v>0</v>
      </c>
      <c r="Q303" s="150">
        <v>0</v>
      </c>
      <c r="R303" s="74">
        <v>0</v>
      </c>
      <c r="S303" s="75">
        <v>60.566914704203583</v>
      </c>
      <c r="T303" s="150">
        <v>6.6421076217339197</v>
      </c>
      <c r="U303" s="150">
        <v>0</v>
      </c>
      <c r="V303" s="150">
        <v>0</v>
      </c>
      <c r="W303" s="74">
        <v>0</v>
      </c>
      <c r="X303" s="75">
        <v>60.566914704203583</v>
      </c>
      <c r="Y303" s="150">
        <v>6.6421076217339197</v>
      </c>
      <c r="Z303" s="150">
        <v>0</v>
      </c>
      <c r="AA303" s="150">
        <v>0</v>
      </c>
      <c r="AB303" s="71">
        <v>0</v>
      </c>
    </row>
    <row r="304" spans="1:28" s="16" customFormat="1">
      <c r="A304" s="64" t="s">
        <v>598</v>
      </c>
      <c r="B304" s="149" t="s">
        <v>1223</v>
      </c>
      <c r="C304" s="149" t="s">
        <v>1665</v>
      </c>
      <c r="D304" s="149" t="s">
        <v>912</v>
      </c>
      <c r="E304" s="149" t="s">
        <v>1815</v>
      </c>
      <c r="F304" s="95" t="s">
        <v>597</v>
      </c>
      <c r="G304" s="149">
        <v>0.4</v>
      </c>
      <c r="H304" s="75">
        <v>2.8244228788630306</v>
      </c>
      <c r="I304" s="150">
        <v>0</v>
      </c>
      <c r="J304" s="150">
        <v>2.8244228788630306</v>
      </c>
      <c r="K304" s="150">
        <v>-14.735029389316935</v>
      </c>
      <c r="L304" s="150">
        <v>2.6125911629483034</v>
      </c>
      <c r="M304" s="151">
        <v>0.5</v>
      </c>
      <c r="N304" s="75">
        <v>0</v>
      </c>
      <c r="O304" s="150">
        <v>0</v>
      </c>
      <c r="P304" s="150">
        <v>0</v>
      </c>
      <c r="Q304" s="150">
        <v>0</v>
      </c>
      <c r="R304" s="74">
        <v>0</v>
      </c>
      <c r="S304" s="75">
        <v>0</v>
      </c>
      <c r="T304" s="150">
        <v>2.8244228788630306</v>
      </c>
      <c r="U304" s="150">
        <v>0</v>
      </c>
      <c r="V304" s="150">
        <v>0</v>
      </c>
      <c r="W304" s="74">
        <v>0</v>
      </c>
      <c r="X304" s="75">
        <v>0</v>
      </c>
      <c r="Y304" s="150">
        <v>2.8244228788630306</v>
      </c>
      <c r="Z304" s="150">
        <v>0</v>
      </c>
      <c r="AA304" s="150">
        <v>0</v>
      </c>
      <c r="AB304" s="71">
        <v>0</v>
      </c>
    </row>
    <row r="305" spans="1:28" s="16" customFormat="1">
      <c r="A305" s="64" t="s">
        <v>600</v>
      </c>
      <c r="B305" s="149" t="s">
        <v>1224</v>
      </c>
      <c r="C305" s="149" t="s">
        <v>1666</v>
      </c>
      <c r="D305" s="149" t="s">
        <v>959</v>
      </c>
      <c r="E305" s="149" t="s">
        <v>1815</v>
      </c>
      <c r="F305" s="95" t="s">
        <v>599</v>
      </c>
      <c r="G305" s="149">
        <v>0.09</v>
      </c>
      <c r="H305" s="75">
        <v>112.05737527622603</v>
      </c>
      <c r="I305" s="150">
        <v>10.865346196623495</v>
      </c>
      <c r="J305" s="150">
        <v>101.19202907960253</v>
      </c>
      <c r="K305" s="150">
        <v>76.870906017508005</v>
      </c>
      <c r="L305" s="150">
        <v>93.602626898632352</v>
      </c>
      <c r="M305" s="151">
        <v>0</v>
      </c>
      <c r="N305" s="75">
        <v>10.865346196623495</v>
      </c>
      <c r="O305" s="150">
        <v>0</v>
      </c>
      <c r="P305" s="150">
        <v>0</v>
      </c>
      <c r="Q305" s="150">
        <v>0</v>
      </c>
      <c r="R305" s="74">
        <v>0</v>
      </c>
      <c r="S305" s="75">
        <v>101.19202907960253</v>
      </c>
      <c r="T305" s="150">
        <v>0</v>
      </c>
      <c r="U305" s="150">
        <v>0</v>
      </c>
      <c r="V305" s="150">
        <v>0</v>
      </c>
      <c r="W305" s="74">
        <v>0</v>
      </c>
      <c r="X305" s="75">
        <v>112.05737527622603</v>
      </c>
      <c r="Y305" s="150">
        <v>0</v>
      </c>
      <c r="Z305" s="150">
        <v>0</v>
      </c>
      <c r="AA305" s="150">
        <v>0</v>
      </c>
      <c r="AB305" s="71">
        <v>0</v>
      </c>
    </row>
    <row r="306" spans="1:28" s="16" customFormat="1">
      <c r="A306" s="64" t="s">
        <v>903</v>
      </c>
      <c r="B306" s="149" t="s">
        <v>1225</v>
      </c>
      <c r="C306" s="149" t="s">
        <v>1667</v>
      </c>
      <c r="D306" s="149" t="s">
        <v>1052</v>
      </c>
      <c r="E306" s="149" t="s">
        <v>1815</v>
      </c>
      <c r="F306" s="95" t="s">
        <v>1889</v>
      </c>
      <c r="G306" s="149">
        <v>0.01</v>
      </c>
      <c r="H306" s="75">
        <v>14.369465705603236</v>
      </c>
      <c r="I306" s="150">
        <v>4.7506878174541249</v>
      </c>
      <c r="J306" s="150">
        <v>9.6187778881491113</v>
      </c>
      <c r="K306" s="150">
        <v>6.0590771620546633</v>
      </c>
      <c r="L306" s="150">
        <v>8.897369546537929</v>
      </c>
      <c r="M306" s="151">
        <v>0</v>
      </c>
      <c r="N306" s="75">
        <v>0</v>
      </c>
      <c r="O306" s="150">
        <v>0</v>
      </c>
      <c r="P306" s="150">
        <v>4.7506878174541249</v>
      </c>
      <c r="Q306" s="150">
        <v>0</v>
      </c>
      <c r="R306" s="74">
        <v>0</v>
      </c>
      <c r="S306" s="75">
        <v>0</v>
      </c>
      <c r="T306" s="150">
        <v>0</v>
      </c>
      <c r="U306" s="150">
        <v>9.6187778881491113</v>
      </c>
      <c r="V306" s="150">
        <v>0</v>
      </c>
      <c r="W306" s="74">
        <v>0</v>
      </c>
      <c r="X306" s="75">
        <v>0</v>
      </c>
      <c r="Y306" s="150">
        <v>0</v>
      </c>
      <c r="Z306" s="150">
        <v>14.369465705603236</v>
      </c>
      <c r="AA306" s="150">
        <v>0</v>
      </c>
      <c r="AB306" s="71">
        <v>0</v>
      </c>
    </row>
    <row r="307" spans="1:28" s="16" customFormat="1">
      <c r="A307" s="64" t="s">
        <v>603</v>
      </c>
      <c r="B307" s="149" t="s">
        <v>1226</v>
      </c>
      <c r="C307" s="149" t="s">
        <v>1668</v>
      </c>
      <c r="D307" s="149" t="s">
        <v>912</v>
      </c>
      <c r="E307" s="149" t="s">
        <v>1815</v>
      </c>
      <c r="F307" s="95" t="s">
        <v>602</v>
      </c>
      <c r="G307" s="149">
        <v>0.4</v>
      </c>
      <c r="H307" s="75">
        <v>2.6224261933932009</v>
      </c>
      <c r="I307" s="150">
        <v>0</v>
      </c>
      <c r="J307" s="150">
        <v>2.6224261933932009</v>
      </c>
      <c r="K307" s="150">
        <v>-5.4052910609411837</v>
      </c>
      <c r="L307" s="150">
        <v>2.425744228888711</v>
      </c>
      <c r="M307" s="151">
        <v>0.5</v>
      </c>
      <c r="N307" s="75">
        <v>0</v>
      </c>
      <c r="O307" s="150">
        <v>0</v>
      </c>
      <c r="P307" s="150">
        <v>0</v>
      </c>
      <c r="Q307" s="150">
        <v>0</v>
      </c>
      <c r="R307" s="74">
        <v>0</v>
      </c>
      <c r="S307" s="75">
        <v>0</v>
      </c>
      <c r="T307" s="150">
        <v>2.6224261933932009</v>
      </c>
      <c r="U307" s="150">
        <v>0</v>
      </c>
      <c r="V307" s="150">
        <v>0</v>
      </c>
      <c r="W307" s="74">
        <v>0</v>
      </c>
      <c r="X307" s="75">
        <v>0</v>
      </c>
      <c r="Y307" s="150">
        <v>2.6224261933932009</v>
      </c>
      <c r="Z307" s="150">
        <v>0</v>
      </c>
      <c r="AA307" s="150">
        <v>0</v>
      </c>
      <c r="AB307" s="71">
        <v>0</v>
      </c>
    </row>
    <row r="308" spans="1:28" s="16" customFormat="1">
      <c r="A308" s="64" t="s">
        <v>605</v>
      </c>
      <c r="B308" s="149" t="s">
        <v>1227</v>
      </c>
      <c r="C308" s="149" t="s">
        <v>1669</v>
      </c>
      <c r="D308" s="149" t="s">
        <v>912</v>
      </c>
      <c r="E308" s="149" t="s">
        <v>1815</v>
      </c>
      <c r="F308" s="95" t="s">
        <v>604</v>
      </c>
      <c r="G308" s="149">
        <v>0.4</v>
      </c>
      <c r="H308" s="75">
        <v>2.5724387618287499</v>
      </c>
      <c r="I308" s="150">
        <v>0</v>
      </c>
      <c r="J308" s="150">
        <v>2.5724387618287499</v>
      </c>
      <c r="K308" s="150">
        <v>-15.429346262844355</v>
      </c>
      <c r="L308" s="150">
        <v>2.3795058546915939</v>
      </c>
      <c r="M308" s="151">
        <v>0.5</v>
      </c>
      <c r="N308" s="75">
        <v>0</v>
      </c>
      <c r="O308" s="150">
        <v>0</v>
      </c>
      <c r="P308" s="150">
        <v>0</v>
      </c>
      <c r="Q308" s="150">
        <v>0</v>
      </c>
      <c r="R308" s="74">
        <v>0</v>
      </c>
      <c r="S308" s="75">
        <v>0</v>
      </c>
      <c r="T308" s="150">
        <v>2.5724387618287499</v>
      </c>
      <c r="U308" s="150">
        <v>0</v>
      </c>
      <c r="V308" s="150">
        <v>0</v>
      </c>
      <c r="W308" s="74">
        <v>0</v>
      </c>
      <c r="X308" s="75">
        <v>0</v>
      </c>
      <c r="Y308" s="150">
        <v>2.5724387618287499</v>
      </c>
      <c r="Z308" s="150">
        <v>0</v>
      </c>
      <c r="AA308" s="150">
        <v>0</v>
      </c>
      <c r="AB308" s="71">
        <v>0</v>
      </c>
    </row>
    <row r="309" spans="1:28" s="16" customFormat="1">
      <c r="A309" s="64" t="s">
        <v>607</v>
      </c>
      <c r="B309" s="149" t="s">
        <v>1228</v>
      </c>
      <c r="C309" s="149" t="s">
        <v>1670</v>
      </c>
      <c r="D309" s="149" t="s">
        <v>926</v>
      </c>
      <c r="E309" s="149" t="s">
        <v>1306</v>
      </c>
      <c r="F309" s="95" t="s">
        <v>606</v>
      </c>
      <c r="G309" s="149">
        <v>0.99</v>
      </c>
      <c r="H309" s="75">
        <v>67.264230262955763</v>
      </c>
      <c r="I309" s="150">
        <v>0</v>
      </c>
      <c r="J309" s="150">
        <v>67.264230262955763</v>
      </c>
      <c r="K309" s="150">
        <v>-16.7779331349535</v>
      </c>
      <c r="L309" s="150">
        <v>65.246303355067084</v>
      </c>
      <c r="M309" s="151">
        <v>0</v>
      </c>
      <c r="N309" s="75">
        <v>0</v>
      </c>
      <c r="O309" s="150">
        <v>0</v>
      </c>
      <c r="P309" s="150">
        <v>0</v>
      </c>
      <c r="Q309" s="150">
        <v>0</v>
      </c>
      <c r="R309" s="74">
        <v>0</v>
      </c>
      <c r="S309" s="75">
        <v>61.232737234374781</v>
      </c>
      <c r="T309" s="150">
        <v>6.0314930285809751</v>
      </c>
      <c r="U309" s="150">
        <v>0</v>
      </c>
      <c r="V309" s="150">
        <v>0</v>
      </c>
      <c r="W309" s="74">
        <v>0</v>
      </c>
      <c r="X309" s="75">
        <v>61.232737234374781</v>
      </c>
      <c r="Y309" s="150">
        <v>6.0314930285809751</v>
      </c>
      <c r="Z309" s="150">
        <v>0</v>
      </c>
      <c r="AA309" s="150">
        <v>0</v>
      </c>
      <c r="AB309" s="71">
        <v>0</v>
      </c>
    </row>
    <row r="310" spans="1:28" s="16" customFormat="1">
      <c r="A310" s="64" t="s">
        <v>609</v>
      </c>
      <c r="B310" s="149" t="s">
        <v>1229</v>
      </c>
      <c r="C310" s="149" t="s">
        <v>1671</v>
      </c>
      <c r="D310" s="149" t="s">
        <v>932</v>
      </c>
      <c r="E310" s="149" t="s">
        <v>1815</v>
      </c>
      <c r="F310" s="95" t="s">
        <v>608</v>
      </c>
      <c r="G310" s="149">
        <v>0.49</v>
      </c>
      <c r="H310" s="75">
        <v>44.746607322247662</v>
      </c>
      <c r="I310" s="150">
        <v>5.0764890157554614</v>
      </c>
      <c r="J310" s="150">
        <v>39.670118306492192</v>
      </c>
      <c r="K310" s="150">
        <v>2.407686332522176</v>
      </c>
      <c r="L310" s="150">
        <v>36.694859433505279</v>
      </c>
      <c r="M310" s="151">
        <v>0</v>
      </c>
      <c r="N310" s="75">
        <v>5.4704330661186287</v>
      </c>
      <c r="O310" s="150">
        <v>-0.39394405036316738</v>
      </c>
      <c r="P310" s="150">
        <v>0</v>
      </c>
      <c r="Q310" s="150">
        <v>0</v>
      </c>
      <c r="R310" s="74">
        <v>0</v>
      </c>
      <c r="S310" s="75">
        <v>33.279700972629605</v>
      </c>
      <c r="T310" s="150">
        <v>6.3904173338625938</v>
      </c>
      <c r="U310" s="150">
        <v>0</v>
      </c>
      <c r="V310" s="150">
        <v>0</v>
      </c>
      <c r="W310" s="74">
        <v>0</v>
      </c>
      <c r="X310" s="75">
        <v>38.750134038748229</v>
      </c>
      <c r="Y310" s="150">
        <v>5.9964732834994274</v>
      </c>
      <c r="Z310" s="150">
        <v>0</v>
      </c>
      <c r="AA310" s="150">
        <v>0</v>
      </c>
      <c r="AB310" s="71">
        <v>0</v>
      </c>
    </row>
    <row r="311" spans="1:28" s="16" customFormat="1">
      <c r="A311" s="64" t="s">
        <v>611</v>
      </c>
      <c r="B311" s="149" t="s">
        <v>1230</v>
      </c>
      <c r="C311" s="149" t="s">
        <v>1672</v>
      </c>
      <c r="D311" s="149" t="s">
        <v>932</v>
      </c>
      <c r="E311" s="149" t="s">
        <v>1815</v>
      </c>
      <c r="F311" s="95" t="s">
        <v>610</v>
      </c>
      <c r="G311" s="149">
        <v>0.49</v>
      </c>
      <c r="H311" s="75">
        <v>96.223513303770247</v>
      </c>
      <c r="I311" s="150">
        <v>23.355700828472184</v>
      </c>
      <c r="J311" s="150">
        <v>72.867812475298052</v>
      </c>
      <c r="K311" s="150">
        <v>30.857826493346145</v>
      </c>
      <c r="L311" s="150">
        <v>67.4027265396507</v>
      </c>
      <c r="M311" s="151">
        <v>0</v>
      </c>
      <c r="N311" s="75">
        <v>22.080883044819078</v>
      </c>
      <c r="O311" s="150">
        <v>1.2748177836531029</v>
      </c>
      <c r="P311" s="150">
        <v>0</v>
      </c>
      <c r="Q311" s="150">
        <v>0</v>
      </c>
      <c r="R311" s="74">
        <v>0</v>
      </c>
      <c r="S311" s="75">
        <v>63.066957665738457</v>
      </c>
      <c r="T311" s="150">
        <v>9.8008548095596062</v>
      </c>
      <c r="U311" s="150">
        <v>0</v>
      </c>
      <c r="V311" s="150">
        <v>0</v>
      </c>
      <c r="W311" s="74">
        <v>0</v>
      </c>
      <c r="X311" s="75">
        <v>85.147840710557531</v>
      </c>
      <c r="Y311" s="150">
        <v>11.075672593212708</v>
      </c>
      <c r="Z311" s="150">
        <v>0</v>
      </c>
      <c r="AA311" s="150">
        <v>0</v>
      </c>
      <c r="AB311" s="71">
        <v>0</v>
      </c>
    </row>
    <row r="312" spans="1:28" s="16" customFormat="1">
      <c r="A312" s="64" t="s">
        <v>613</v>
      </c>
      <c r="B312" s="149" t="s">
        <v>1231</v>
      </c>
      <c r="C312" s="149" t="s">
        <v>1673</v>
      </c>
      <c r="D312" s="149" t="s">
        <v>912</v>
      </c>
      <c r="E312" s="149" t="s">
        <v>1815</v>
      </c>
      <c r="F312" s="95" t="s">
        <v>612</v>
      </c>
      <c r="G312" s="149">
        <v>0.4</v>
      </c>
      <c r="H312" s="75">
        <v>2.470410954303484</v>
      </c>
      <c r="I312" s="150">
        <v>0</v>
      </c>
      <c r="J312" s="150">
        <v>2.470410954303484</v>
      </c>
      <c r="K312" s="150">
        <v>-19.215456853044635</v>
      </c>
      <c r="L312" s="150">
        <v>2.285130132730723</v>
      </c>
      <c r="M312" s="151">
        <v>0.5</v>
      </c>
      <c r="N312" s="75">
        <v>0</v>
      </c>
      <c r="O312" s="150">
        <v>0</v>
      </c>
      <c r="P312" s="150">
        <v>0</v>
      </c>
      <c r="Q312" s="150">
        <v>0</v>
      </c>
      <c r="R312" s="74">
        <v>0</v>
      </c>
      <c r="S312" s="75">
        <v>0</v>
      </c>
      <c r="T312" s="150">
        <v>2.470410954303484</v>
      </c>
      <c r="U312" s="150">
        <v>0</v>
      </c>
      <c r="V312" s="150">
        <v>0</v>
      </c>
      <c r="W312" s="74">
        <v>0</v>
      </c>
      <c r="X312" s="75">
        <v>0</v>
      </c>
      <c r="Y312" s="150">
        <v>2.470410954303484</v>
      </c>
      <c r="Z312" s="150">
        <v>0</v>
      </c>
      <c r="AA312" s="150">
        <v>0</v>
      </c>
      <c r="AB312" s="71">
        <v>0</v>
      </c>
    </row>
    <row r="313" spans="1:28" s="16" customFormat="1">
      <c r="A313" s="64" t="s">
        <v>615</v>
      </c>
      <c r="B313" s="149" t="s">
        <v>1232</v>
      </c>
      <c r="C313" s="149" t="s">
        <v>1674</v>
      </c>
      <c r="D313" s="149" t="s">
        <v>912</v>
      </c>
      <c r="E313" s="149" t="s">
        <v>1815</v>
      </c>
      <c r="F313" s="95" t="s">
        <v>614</v>
      </c>
      <c r="G313" s="149">
        <v>0.4</v>
      </c>
      <c r="H313" s="75">
        <v>2.4701639147190328</v>
      </c>
      <c r="I313" s="150">
        <v>0</v>
      </c>
      <c r="J313" s="150">
        <v>2.4701639147190328</v>
      </c>
      <c r="K313" s="150">
        <v>-7.9779167999710365</v>
      </c>
      <c r="L313" s="150">
        <v>2.2849016211151056</v>
      </c>
      <c r="M313" s="151">
        <v>0.5</v>
      </c>
      <c r="N313" s="75">
        <v>0</v>
      </c>
      <c r="O313" s="150">
        <v>0</v>
      </c>
      <c r="P313" s="150">
        <v>0</v>
      </c>
      <c r="Q313" s="150">
        <v>0</v>
      </c>
      <c r="R313" s="74">
        <v>0</v>
      </c>
      <c r="S313" s="75">
        <v>0</v>
      </c>
      <c r="T313" s="150">
        <v>2.4701639147190328</v>
      </c>
      <c r="U313" s="150">
        <v>0</v>
      </c>
      <c r="V313" s="150">
        <v>0</v>
      </c>
      <c r="W313" s="74">
        <v>0</v>
      </c>
      <c r="X313" s="75">
        <v>0</v>
      </c>
      <c r="Y313" s="150">
        <v>2.4701639147190328</v>
      </c>
      <c r="Z313" s="150">
        <v>0</v>
      </c>
      <c r="AA313" s="150">
        <v>0</v>
      </c>
      <c r="AB313" s="71">
        <v>0</v>
      </c>
    </row>
    <row r="314" spans="1:28" s="16" customFormat="1">
      <c r="A314" s="64" t="s">
        <v>617</v>
      </c>
      <c r="B314" s="149" t="s">
        <v>1233</v>
      </c>
      <c r="C314" s="149" t="s">
        <v>1675</v>
      </c>
      <c r="D314" s="149" t="s">
        <v>999</v>
      </c>
      <c r="E314" s="149" t="s">
        <v>1815</v>
      </c>
      <c r="F314" s="95" t="s">
        <v>616</v>
      </c>
      <c r="G314" s="149">
        <v>0.1</v>
      </c>
      <c r="H314" s="75">
        <v>119.24916736684881</v>
      </c>
      <c r="I314" s="150">
        <v>16.544389094097969</v>
      </c>
      <c r="J314" s="150">
        <v>102.70477827275084</v>
      </c>
      <c r="K314" s="150">
        <v>78.416756665971704</v>
      </c>
      <c r="L314" s="150">
        <v>95.001919902294532</v>
      </c>
      <c r="M314" s="151">
        <v>0</v>
      </c>
      <c r="N314" s="75">
        <v>13.900508737185655</v>
      </c>
      <c r="O314" s="150">
        <v>0</v>
      </c>
      <c r="P314" s="150">
        <v>2.6438803569123128</v>
      </c>
      <c r="Q314" s="150">
        <v>0</v>
      </c>
      <c r="R314" s="74">
        <v>0</v>
      </c>
      <c r="S314" s="75">
        <v>97.241578129522168</v>
      </c>
      <c r="T314" s="150">
        <v>0</v>
      </c>
      <c r="U314" s="150">
        <v>5.463200143228689</v>
      </c>
      <c r="V314" s="150">
        <v>0</v>
      </c>
      <c r="W314" s="74">
        <v>0</v>
      </c>
      <c r="X314" s="75">
        <v>111.14208686670783</v>
      </c>
      <c r="Y314" s="150">
        <v>0</v>
      </c>
      <c r="Z314" s="150">
        <v>8.1070805001410022</v>
      </c>
      <c r="AA314" s="150">
        <v>0</v>
      </c>
      <c r="AB314" s="71">
        <v>0</v>
      </c>
    </row>
    <row r="315" spans="1:28" s="16" customFormat="1">
      <c r="A315" s="64" t="s">
        <v>621</v>
      </c>
      <c r="B315" s="149" t="s">
        <v>1235</v>
      </c>
      <c r="C315" s="149" t="s">
        <v>1677</v>
      </c>
      <c r="D315" s="149" t="s">
        <v>926</v>
      </c>
      <c r="E315" s="149" t="s">
        <v>1815</v>
      </c>
      <c r="F315" s="95" t="s">
        <v>620</v>
      </c>
      <c r="G315" s="149">
        <v>0.49</v>
      </c>
      <c r="H315" s="75">
        <v>113.82500459985982</v>
      </c>
      <c r="I315" s="150">
        <v>27.955568251247577</v>
      </c>
      <c r="J315" s="150">
        <v>85.86943634861224</v>
      </c>
      <c r="K315" s="150">
        <v>43.723681511709366</v>
      </c>
      <c r="L315" s="150">
        <v>79.429228622466326</v>
      </c>
      <c r="M315" s="151">
        <v>0</v>
      </c>
      <c r="N315" s="75">
        <v>26.514101542585315</v>
      </c>
      <c r="O315" s="150">
        <v>1.4414667086622595</v>
      </c>
      <c r="P315" s="150">
        <v>0</v>
      </c>
      <c r="Q315" s="150">
        <v>0</v>
      </c>
      <c r="R315" s="74">
        <v>0</v>
      </c>
      <c r="S315" s="75">
        <v>74.158962239023026</v>
      </c>
      <c r="T315" s="150">
        <v>11.710474109589212</v>
      </c>
      <c r="U315" s="150">
        <v>0</v>
      </c>
      <c r="V315" s="150">
        <v>0</v>
      </c>
      <c r="W315" s="74">
        <v>0</v>
      </c>
      <c r="X315" s="75">
        <v>100.67306378160835</v>
      </c>
      <c r="Y315" s="150">
        <v>13.151940818251472</v>
      </c>
      <c r="Z315" s="150">
        <v>0</v>
      </c>
      <c r="AA315" s="150">
        <v>0</v>
      </c>
      <c r="AB315" s="71">
        <v>0</v>
      </c>
    </row>
    <row r="316" spans="1:28" s="16" customFormat="1">
      <c r="A316" s="64" t="s">
        <v>623</v>
      </c>
      <c r="B316" s="149" t="s">
        <v>1236</v>
      </c>
      <c r="C316" s="149" t="s">
        <v>1678</v>
      </c>
      <c r="D316" s="149" t="s">
        <v>999</v>
      </c>
      <c r="E316" s="149" t="s">
        <v>1815</v>
      </c>
      <c r="F316" s="95" t="s">
        <v>622</v>
      </c>
      <c r="G316" s="149">
        <v>0.1</v>
      </c>
      <c r="H316" s="75">
        <v>115.12161752746012</v>
      </c>
      <c r="I316" s="150">
        <v>0</v>
      </c>
      <c r="J316" s="150">
        <v>115.12161752746012</v>
      </c>
      <c r="K316" s="150">
        <v>63.088453734176433</v>
      </c>
      <c r="L316" s="150">
        <v>106.48749621290061</v>
      </c>
      <c r="M316" s="151">
        <v>0</v>
      </c>
      <c r="N316" s="75">
        <v>0</v>
      </c>
      <c r="O316" s="150">
        <v>0</v>
      </c>
      <c r="P316" s="150">
        <v>0</v>
      </c>
      <c r="Q316" s="150">
        <v>0</v>
      </c>
      <c r="R316" s="74">
        <v>0</v>
      </c>
      <c r="S316" s="75">
        <v>103.44934102477062</v>
      </c>
      <c r="T316" s="150">
        <v>0</v>
      </c>
      <c r="U316" s="150">
        <v>11.672276502689499</v>
      </c>
      <c r="V316" s="150">
        <v>0</v>
      </c>
      <c r="W316" s="74">
        <v>0</v>
      </c>
      <c r="X316" s="75">
        <v>103.44934102477062</v>
      </c>
      <c r="Y316" s="150">
        <v>0</v>
      </c>
      <c r="Z316" s="150">
        <v>11.672276502689499</v>
      </c>
      <c r="AA316" s="150">
        <v>0</v>
      </c>
      <c r="AB316" s="71">
        <v>0</v>
      </c>
    </row>
    <row r="317" spans="1:28" s="16" customFormat="1">
      <c r="A317" s="64" t="s">
        <v>625</v>
      </c>
      <c r="B317" s="149" t="s">
        <v>1237</v>
      </c>
      <c r="C317" s="149" t="s">
        <v>1679</v>
      </c>
      <c r="D317" s="149" t="s">
        <v>912</v>
      </c>
      <c r="E317" s="149" t="s">
        <v>1815</v>
      </c>
      <c r="F317" s="95" t="s">
        <v>624</v>
      </c>
      <c r="G317" s="149">
        <v>0.4</v>
      </c>
      <c r="H317" s="75">
        <v>1.5683841186010554</v>
      </c>
      <c r="I317" s="150">
        <v>0</v>
      </c>
      <c r="J317" s="150">
        <v>1.5683841186010554</v>
      </c>
      <c r="K317" s="150">
        <v>-12.577580381133982</v>
      </c>
      <c r="L317" s="150">
        <v>1.4507553097059764</v>
      </c>
      <c r="M317" s="151">
        <v>0.5</v>
      </c>
      <c r="N317" s="75">
        <v>0</v>
      </c>
      <c r="O317" s="150">
        <v>0</v>
      </c>
      <c r="P317" s="150">
        <v>0</v>
      </c>
      <c r="Q317" s="150">
        <v>0</v>
      </c>
      <c r="R317" s="74">
        <v>0</v>
      </c>
      <c r="S317" s="75">
        <v>0</v>
      </c>
      <c r="T317" s="150">
        <v>1.5683841186010554</v>
      </c>
      <c r="U317" s="150">
        <v>0</v>
      </c>
      <c r="V317" s="150">
        <v>0</v>
      </c>
      <c r="W317" s="74">
        <v>0</v>
      </c>
      <c r="X317" s="75">
        <v>0</v>
      </c>
      <c r="Y317" s="150">
        <v>1.5683841186010554</v>
      </c>
      <c r="Z317" s="150">
        <v>0</v>
      </c>
      <c r="AA317" s="150">
        <v>0</v>
      </c>
      <c r="AB317" s="71">
        <v>0</v>
      </c>
    </row>
    <row r="318" spans="1:28" s="16" customFormat="1">
      <c r="A318" s="64" t="s">
        <v>627</v>
      </c>
      <c r="B318" s="149" t="s">
        <v>1238</v>
      </c>
      <c r="C318" s="149" t="s">
        <v>1680</v>
      </c>
      <c r="D318" s="149" t="s">
        <v>923</v>
      </c>
      <c r="E318" s="149" t="s">
        <v>1815</v>
      </c>
      <c r="F318" s="95" t="s">
        <v>626</v>
      </c>
      <c r="G318" s="149">
        <v>0.3</v>
      </c>
      <c r="H318" s="75">
        <v>43.134228065982924</v>
      </c>
      <c r="I318" s="150">
        <v>6.7169173566339637</v>
      </c>
      <c r="J318" s="150">
        <v>36.417310709348961</v>
      </c>
      <c r="K318" s="150">
        <v>19.450516006483742</v>
      </c>
      <c r="L318" s="150">
        <v>33.686012406147789</v>
      </c>
      <c r="M318" s="151">
        <v>0</v>
      </c>
      <c r="N318" s="75">
        <v>8.3914993855024083</v>
      </c>
      <c r="O318" s="150">
        <v>-1.6745820288684441</v>
      </c>
      <c r="P318" s="150">
        <v>0</v>
      </c>
      <c r="Q318" s="150">
        <v>0</v>
      </c>
      <c r="R318" s="74">
        <v>0</v>
      </c>
      <c r="S318" s="75">
        <v>29.184267543689987</v>
      </c>
      <c r="T318" s="150">
        <v>7.2330431656589695</v>
      </c>
      <c r="U318" s="150">
        <v>0</v>
      </c>
      <c r="V318" s="150">
        <v>0</v>
      </c>
      <c r="W318" s="74">
        <v>0</v>
      </c>
      <c r="X318" s="75">
        <v>37.57576692919239</v>
      </c>
      <c r="Y318" s="150">
        <v>5.5584611367905259</v>
      </c>
      <c r="Z318" s="150">
        <v>0</v>
      </c>
      <c r="AA318" s="150">
        <v>0</v>
      </c>
      <c r="AB318" s="71">
        <v>0</v>
      </c>
    </row>
    <row r="319" spans="1:28" s="16" customFormat="1">
      <c r="A319" s="64" t="s">
        <v>629</v>
      </c>
      <c r="B319" s="149" t="s">
        <v>1239</v>
      </c>
      <c r="C319" s="149" t="s">
        <v>1681</v>
      </c>
      <c r="D319" s="149" t="s">
        <v>912</v>
      </c>
      <c r="E319" s="149" t="s">
        <v>1815</v>
      </c>
      <c r="F319" s="95" t="s">
        <v>628</v>
      </c>
      <c r="G319" s="149">
        <v>0.4</v>
      </c>
      <c r="H319" s="75">
        <v>4.4052973372406079</v>
      </c>
      <c r="I319" s="150">
        <v>0.11498723367941871</v>
      </c>
      <c r="J319" s="150">
        <v>4.2903101035611888</v>
      </c>
      <c r="K319" s="150">
        <v>-11.747468645000668</v>
      </c>
      <c r="L319" s="150">
        <v>3.9685368457940999</v>
      </c>
      <c r="M319" s="151">
        <v>0.5</v>
      </c>
      <c r="N319" s="75">
        <v>0</v>
      </c>
      <c r="O319" s="150">
        <v>0.11498723367941871</v>
      </c>
      <c r="P319" s="150">
        <v>0</v>
      </c>
      <c r="Q319" s="150">
        <v>0</v>
      </c>
      <c r="R319" s="74">
        <v>0</v>
      </c>
      <c r="S319" s="75">
        <v>0</v>
      </c>
      <c r="T319" s="150">
        <v>4.2903101035611888</v>
      </c>
      <c r="U319" s="150">
        <v>0</v>
      </c>
      <c r="V319" s="150">
        <v>0</v>
      </c>
      <c r="W319" s="74">
        <v>0</v>
      </c>
      <c r="X319" s="75">
        <v>0</v>
      </c>
      <c r="Y319" s="150">
        <v>4.4052973372406079</v>
      </c>
      <c r="Z319" s="150">
        <v>0</v>
      </c>
      <c r="AA319" s="150">
        <v>0</v>
      </c>
      <c r="AB319" s="71">
        <v>0</v>
      </c>
    </row>
    <row r="320" spans="1:28" s="16" customFormat="1">
      <c r="A320" s="64" t="s">
        <v>631</v>
      </c>
      <c r="B320" s="149" t="s">
        <v>1240</v>
      </c>
      <c r="C320" s="149" t="s">
        <v>1682</v>
      </c>
      <c r="D320" s="149" t="s">
        <v>932</v>
      </c>
      <c r="E320" s="149" t="s">
        <v>1815</v>
      </c>
      <c r="F320" s="95" t="s">
        <v>630</v>
      </c>
      <c r="G320" s="149">
        <v>0.49</v>
      </c>
      <c r="H320" s="75">
        <v>36.627974054748037</v>
      </c>
      <c r="I320" s="150">
        <v>4.337433309771888</v>
      </c>
      <c r="J320" s="150">
        <v>32.290540744976148</v>
      </c>
      <c r="K320" s="150">
        <v>-17.288232508951161</v>
      </c>
      <c r="L320" s="150">
        <v>29.86875018910294</v>
      </c>
      <c r="M320" s="151">
        <v>0.3487023049240473</v>
      </c>
      <c r="N320" s="75">
        <v>5.5428801126697644</v>
      </c>
      <c r="O320" s="150">
        <v>-1.2054468028978758</v>
      </c>
      <c r="P320" s="150">
        <v>0</v>
      </c>
      <c r="Q320" s="150">
        <v>0</v>
      </c>
      <c r="R320" s="74">
        <v>0</v>
      </c>
      <c r="S320" s="75">
        <v>25.699152814967395</v>
      </c>
      <c r="T320" s="150">
        <v>6.5913879300087537</v>
      </c>
      <c r="U320" s="150">
        <v>0</v>
      </c>
      <c r="V320" s="150">
        <v>0</v>
      </c>
      <c r="W320" s="74">
        <v>0</v>
      </c>
      <c r="X320" s="75">
        <v>31.242032927637158</v>
      </c>
      <c r="Y320" s="150">
        <v>5.3859411271108781</v>
      </c>
      <c r="Z320" s="150">
        <v>0</v>
      </c>
      <c r="AA320" s="150">
        <v>0</v>
      </c>
      <c r="AB320" s="71">
        <v>0</v>
      </c>
    </row>
    <row r="321" spans="1:28" s="16" customFormat="1">
      <c r="A321" s="64" t="s">
        <v>633</v>
      </c>
      <c r="B321" s="149" t="s">
        <v>1241</v>
      </c>
      <c r="C321" s="149" t="s">
        <v>1683</v>
      </c>
      <c r="D321" s="149" t="s">
        <v>926</v>
      </c>
      <c r="E321" s="149" t="s">
        <v>1306</v>
      </c>
      <c r="F321" s="95" t="s">
        <v>632</v>
      </c>
      <c r="G321" s="149">
        <v>0.99</v>
      </c>
      <c r="H321" s="75">
        <v>85.267716202070474</v>
      </c>
      <c r="I321" s="150">
        <v>0</v>
      </c>
      <c r="J321" s="150">
        <v>85.267716202070474</v>
      </c>
      <c r="K321" s="150">
        <v>31.370696593271155</v>
      </c>
      <c r="L321" s="150">
        <v>82.709684716008354</v>
      </c>
      <c r="M321" s="151">
        <v>0</v>
      </c>
      <c r="N321" s="75">
        <v>0</v>
      </c>
      <c r="O321" s="150">
        <v>0</v>
      </c>
      <c r="P321" s="150">
        <v>0</v>
      </c>
      <c r="Q321" s="150">
        <v>0</v>
      </c>
      <c r="R321" s="74">
        <v>0</v>
      </c>
      <c r="S321" s="75">
        <v>76.699824597485772</v>
      </c>
      <c r="T321" s="150">
        <v>8.567891604584716</v>
      </c>
      <c r="U321" s="150">
        <v>0</v>
      </c>
      <c r="V321" s="150">
        <v>0</v>
      </c>
      <c r="W321" s="74">
        <v>0</v>
      </c>
      <c r="X321" s="75">
        <v>76.699824597485772</v>
      </c>
      <c r="Y321" s="150">
        <v>8.567891604584716</v>
      </c>
      <c r="Z321" s="150">
        <v>0</v>
      </c>
      <c r="AA321" s="150">
        <v>0</v>
      </c>
      <c r="AB321" s="71">
        <v>0</v>
      </c>
    </row>
    <row r="322" spans="1:28" s="16" customFormat="1">
      <c r="A322" s="64" t="s">
        <v>635</v>
      </c>
      <c r="B322" s="149" t="s">
        <v>1242</v>
      </c>
      <c r="C322" s="149" t="s">
        <v>1684</v>
      </c>
      <c r="D322" s="149" t="s">
        <v>912</v>
      </c>
      <c r="E322" s="149" t="s">
        <v>1815</v>
      </c>
      <c r="F322" s="95" t="s">
        <v>634</v>
      </c>
      <c r="G322" s="149">
        <v>0.4</v>
      </c>
      <c r="H322" s="75">
        <v>2.5260416014838927</v>
      </c>
      <c r="I322" s="150">
        <v>0.18753543139399428</v>
      </c>
      <c r="J322" s="150">
        <v>2.3385061700898984</v>
      </c>
      <c r="K322" s="150">
        <v>-10.405841153497255</v>
      </c>
      <c r="L322" s="150">
        <v>2.1631182073331563</v>
      </c>
      <c r="M322" s="151">
        <v>0.5</v>
      </c>
      <c r="N322" s="75">
        <v>0</v>
      </c>
      <c r="O322" s="150">
        <v>0.18753543139399428</v>
      </c>
      <c r="P322" s="150">
        <v>0</v>
      </c>
      <c r="Q322" s="150">
        <v>0</v>
      </c>
      <c r="R322" s="74">
        <v>0</v>
      </c>
      <c r="S322" s="75">
        <v>0</v>
      </c>
      <c r="T322" s="150">
        <v>2.3385061700898984</v>
      </c>
      <c r="U322" s="150">
        <v>0</v>
      </c>
      <c r="V322" s="150">
        <v>0</v>
      </c>
      <c r="W322" s="74">
        <v>0</v>
      </c>
      <c r="X322" s="75">
        <v>0</v>
      </c>
      <c r="Y322" s="150">
        <v>2.5260416014838927</v>
      </c>
      <c r="Z322" s="150">
        <v>0</v>
      </c>
      <c r="AA322" s="150">
        <v>0</v>
      </c>
      <c r="AB322" s="71">
        <v>0</v>
      </c>
    </row>
    <row r="323" spans="1:28" s="16" customFormat="1">
      <c r="A323" s="64" t="s">
        <v>637</v>
      </c>
      <c r="B323" s="149" t="s">
        <v>1243</v>
      </c>
      <c r="C323" s="149" t="s">
        <v>1685</v>
      </c>
      <c r="D323" s="149" t="s">
        <v>912</v>
      </c>
      <c r="E323" s="149" t="s">
        <v>1815</v>
      </c>
      <c r="F323" s="95" t="s">
        <v>636</v>
      </c>
      <c r="G323" s="149">
        <v>0.4</v>
      </c>
      <c r="H323" s="75">
        <v>1.4591605652836463</v>
      </c>
      <c r="I323" s="150">
        <v>0</v>
      </c>
      <c r="J323" s="150">
        <v>1.4591605652836463</v>
      </c>
      <c r="K323" s="150">
        <v>-7.9515396087917534</v>
      </c>
      <c r="L323" s="150">
        <v>1.349723522887373</v>
      </c>
      <c r="M323" s="151">
        <v>0.5</v>
      </c>
      <c r="N323" s="75">
        <v>0</v>
      </c>
      <c r="O323" s="150">
        <v>0</v>
      </c>
      <c r="P323" s="150">
        <v>0</v>
      </c>
      <c r="Q323" s="150">
        <v>0</v>
      </c>
      <c r="R323" s="74">
        <v>0</v>
      </c>
      <c r="S323" s="75">
        <v>0</v>
      </c>
      <c r="T323" s="150">
        <v>1.4591605652836463</v>
      </c>
      <c r="U323" s="150">
        <v>0</v>
      </c>
      <c r="V323" s="150">
        <v>0</v>
      </c>
      <c r="W323" s="74">
        <v>0</v>
      </c>
      <c r="X323" s="75">
        <v>0</v>
      </c>
      <c r="Y323" s="150">
        <v>1.4591605652836463</v>
      </c>
      <c r="Z323" s="150">
        <v>0</v>
      </c>
      <c r="AA323" s="150">
        <v>0</v>
      </c>
      <c r="AB323" s="71">
        <v>0</v>
      </c>
    </row>
    <row r="324" spans="1:28" s="16" customFormat="1">
      <c r="A324" s="64" t="s">
        <v>641</v>
      </c>
      <c r="B324" s="149" t="s">
        <v>1245</v>
      </c>
      <c r="C324" s="149" t="s">
        <v>1687</v>
      </c>
      <c r="D324" s="149" t="s">
        <v>912</v>
      </c>
      <c r="E324" s="149" t="s">
        <v>1815</v>
      </c>
      <c r="F324" s="95" t="s">
        <v>640</v>
      </c>
      <c r="G324" s="149">
        <v>0.4</v>
      </c>
      <c r="H324" s="75">
        <v>3.3937948746964199</v>
      </c>
      <c r="I324" s="150">
        <v>0</v>
      </c>
      <c r="J324" s="150">
        <v>3.3937948746964199</v>
      </c>
      <c r="K324" s="150">
        <v>-9.1466567239753971</v>
      </c>
      <c r="L324" s="150">
        <v>3.1392602590941885</v>
      </c>
      <c r="M324" s="151">
        <v>0.5</v>
      </c>
      <c r="N324" s="75">
        <v>0</v>
      </c>
      <c r="O324" s="150">
        <v>0</v>
      </c>
      <c r="P324" s="150">
        <v>0</v>
      </c>
      <c r="Q324" s="150">
        <v>0</v>
      </c>
      <c r="R324" s="74">
        <v>0</v>
      </c>
      <c r="S324" s="75">
        <v>0</v>
      </c>
      <c r="T324" s="150">
        <v>3.3937948746964199</v>
      </c>
      <c r="U324" s="150">
        <v>0</v>
      </c>
      <c r="V324" s="150">
        <v>0</v>
      </c>
      <c r="W324" s="74">
        <v>0</v>
      </c>
      <c r="X324" s="75">
        <v>0</v>
      </c>
      <c r="Y324" s="150">
        <v>3.3937948746964199</v>
      </c>
      <c r="Z324" s="150">
        <v>0</v>
      </c>
      <c r="AA324" s="150">
        <v>0</v>
      </c>
      <c r="AB324" s="71">
        <v>0</v>
      </c>
    </row>
    <row r="325" spans="1:28" s="16" customFormat="1">
      <c r="A325" s="64" t="s">
        <v>643</v>
      </c>
      <c r="B325" s="149" t="s">
        <v>1246</v>
      </c>
      <c r="C325" s="149" t="s">
        <v>1688</v>
      </c>
      <c r="D325" s="149" t="s">
        <v>932</v>
      </c>
      <c r="E325" s="149" t="s">
        <v>1815</v>
      </c>
      <c r="F325" s="95" t="s">
        <v>1847</v>
      </c>
      <c r="G325" s="149">
        <v>0.49</v>
      </c>
      <c r="H325" s="75">
        <v>48.712036802383381</v>
      </c>
      <c r="I325" s="150">
        <v>9.9715847813619209</v>
      </c>
      <c r="J325" s="150">
        <v>38.740452021021461</v>
      </c>
      <c r="K325" s="150">
        <v>4.7789218251749013</v>
      </c>
      <c r="L325" s="150">
        <v>35.834918119444851</v>
      </c>
      <c r="M325" s="151">
        <v>0</v>
      </c>
      <c r="N325" s="75">
        <v>9.795344415550316</v>
      </c>
      <c r="O325" s="150">
        <v>0.17624036581160635</v>
      </c>
      <c r="P325" s="150">
        <v>0</v>
      </c>
      <c r="Q325" s="150">
        <v>0</v>
      </c>
      <c r="R325" s="74">
        <v>0</v>
      </c>
      <c r="S325" s="75">
        <v>33.714680623883517</v>
      </c>
      <c r="T325" s="150">
        <v>5.0257713971379427</v>
      </c>
      <c r="U325" s="150">
        <v>0</v>
      </c>
      <c r="V325" s="150">
        <v>0</v>
      </c>
      <c r="W325" s="74">
        <v>0</v>
      </c>
      <c r="X325" s="75">
        <v>43.510025039433827</v>
      </c>
      <c r="Y325" s="150">
        <v>5.2020117629495486</v>
      </c>
      <c r="Z325" s="150">
        <v>0</v>
      </c>
      <c r="AA325" s="150">
        <v>0</v>
      </c>
      <c r="AB325" s="71">
        <v>0</v>
      </c>
    </row>
    <row r="326" spans="1:28" s="16" customFormat="1">
      <c r="A326" s="64" t="s">
        <v>645</v>
      </c>
      <c r="B326" s="149" t="s">
        <v>1247</v>
      </c>
      <c r="C326" s="149" t="s">
        <v>1689</v>
      </c>
      <c r="D326" s="149" t="s">
        <v>912</v>
      </c>
      <c r="E326" s="149" t="s">
        <v>1815</v>
      </c>
      <c r="F326" s="95" t="s">
        <v>644</v>
      </c>
      <c r="G326" s="149">
        <v>0.4</v>
      </c>
      <c r="H326" s="75">
        <v>5.4877187050227603</v>
      </c>
      <c r="I326" s="150">
        <v>0.42879364346452475</v>
      </c>
      <c r="J326" s="150">
        <v>5.0589250615582353</v>
      </c>
      <c r="K326" s="150">
        <v>-5.5156301756653061</v>
      </c>
      <c r="L326" s="150">
        <v>4.6795056819413681</v>
      </c>
      <c r="M326" s="151">
        <v>0.5</v>
      </c>
      <c r="N326" s="75">
        <v>0</v>
      </c>
      <c r="O326" s="150">
        <v>0.42879364346452475</v>
      </c>
      <c r="P326" s="150">
        <v>0</v>
      </c>
      <c r="Q326" s="150">
        <v>0</v>
      </c>
      <c r="R326" s="74">
        <v>0</v>
      </c>
      <c r="S326" s="75">
        <v>0</v>
      </c>
      <c r="T326" s="150">
        <v>5.0589250615582353</v>
      </c>
      <c r="U326" s="150">
        <v>0</v>
      </c>
      <c r="V326" s="150">
        <v>0</v>
      </c>
      <c r="W326" s="74">
        <v>0</v>
      </c>
      <c r="X326" s="75">
        <v>0</v>
      </c>
      <c r="Y326" s="150">
        <v>5.4877187050227603</v>
      </c>
      <c r="Z326" s="150">
        <v>0</v>
      </c>
      <c r="AA326" s="150">
        <v>0</v>
      </c>
      <c r="AB326" s="71">
        <v>0</v>
      </c>
    </row>
    <row r="327" spans="1:28" s="16" customFormat="1">
      <c r="A327" s="64" t="s">
        <v>647</v>
      </c>
      <c r="B327" s="149" t="s">
        <v>1248</v>
      </c>
      <c r="C327" s="149" t="s">
        <v>1690</v>
      </c>
      <c r="D327" s="149" t="s">
        <v>912</v>
      </c>
      <c r="E327" s="149" t="s">
        <v>1815</v>
      </c>
      <c r="F327" s="95" t="s">
        <v>646</v>
      </c>
      <c r="G327" s="149">
        <v>0.4</v>
      </c>
      <c r="H327" s="75">
        <v>2.3812811310105966</v>
      </c>
      <c r="I327" s="150">
        <v>0</v>
      </c>
      <c r="J327" s="150">
        <v>2.3812811310105966</v>
      </c>
      <c r="K327" s="150">
        <v>-17.150683280743806</v>
      </c>
      <c r="L327" s="150">
        <v>2.202685046184802</v>
      </c>
      <c r="M327" s="151">
        <v>0.5</v>
      </c>
      <c r="N327" s="75">
        <v>0</v>
      </c>
      <c r="O327" s="150">
        <v>0</v>
      </c>
      <c r="P327" s="150">
        <v>0</v>
      </c>
      <c r="Q327" s="150">
        <v>0</v>
      </c>
      <c r="R327" s="74">
        <v>0</v>
      </c>
      <c r="S327" s="75">
        <v>0</v>
      </c>
      <c r="T327" s="150">
        <v>2.3812811310105966</v>
      </c>
      <c r="U327" s="150">
        <v>0</v>
      </c>
      <c r="V327" s="150">
        <v>0</v>
      </c>
      <c r="W327" s="74">
        <v>0</v>
      </c>
      <c r="X327" s="75">
        <v>0</v>
      </c>
      <c r="Y327" s="150">
        <v>2.3812811310105966</v>
      </c>
      <c r="Z327" s="150">
        <v>0</v>
      </c>
      <c r="AA327" s="150">
        <v>0</v>
      </c>
      <c r="AB327" s="71">
        <v>0</v>
      </c>
    </row>
    <row r="328" spans="1:28" s="16" customFormat="1">
      <c r="A328" s="64" t="s">
        <v>649</v>
      </c>
      <c r="B328" s="149" t="s">
        <v>1249</v>
      </c>
      <c r="C328" s="149" t="s">
        <v>1691</v>
      </c>
      <c r="D328" s="149" t="s">
        <v>912</v>
      </c>
      <c r="E328" s="149" t="s">
        <v>1815</v>
      </c>
      <c r="F328" s="95" t="s">
        <v>648</v>
      </c>
      <c r="G328" s="149">
        <v>0.4</v>
      </c>
      <c r="H328" s="75">
        <v>1.8693913671010072</v>
      </c>
      <c r="I328" s="150">
        <v>2.3157446305873297E-2</v>
      </c>
      <c r="J328" s="150">
        <v>1.8462339207951339</v>
      </c>
      <c r="K328" s="150">
        <v>-13.020382984808974</v>
      </c>
      <c r="L328" s="150">
        <v>1.7077663767354989</v>
      </c>
      <c r="M328" s="151">
        <v>0.5</v>
      </c>
      <c r="N328" s="75">
        <v>0</v>
      </c>
      <c r="O328" s="150">
        <v>2.3157446305873297E-2</v>
      </c>
      <c r="P328" s="150">
        <v>0</v>
      </c>
      <c r="Q328" s="150">
        <v>0</v>
      </c>
      <c r="R328" s="74">
        <v>0</v>
      </c>
      <c r="S328" s="75">
        <v>0</v>
      </c>
      <c r="T328" s="150">
        <v>1.8462339207951339</v>
      </c>
      <c r="U328" s="150">
        <v>0</v>
      </c>
      <c r="V328" s="150">
        <v>0</v>
      </c>
      <c r="W328" s="74">
        <v>0</v>
      </c>
      <c r="X328" s="75">
        <v>0</v>
      </c>
      <c r="Y328" s="150">
        <v>1.8693913671010072</v>
      </c>
      <c r="Z328" s="150">
        <v>0</v>
      </c>
      <c r="AA328" s="150">
        <v>0</v>
      </c>
      <c r="AB328" s="71">
        <v>0</v>
      </c>
    </row>
    <row r="329" spans="1:28" s="16" customFormat="1">
      <c r="A329" s="64" t="s">
        <v>651</v>
      </c>
      <c r="B329" s="149" t="s">
        <v>1250</v>
      </c>
      <c r="C329" s="149" t="s">
        <v>1692</v>
      </c>
      <c r="D329" s="149" t="s">
        <v>912</v>
      </c>
      <c r="E329" s="149" t="s">
        <v>1815</v>
      </c>
      <c r="F329" s="95" t="s">
        <v>650</v>
      </c>
      <c r="G329" s="149">
        <v>0.4</v>
      </c>
      <c r="H329" s="75">
        <v>5.1528966111273213</v>
      </c>
      <c r="I329" s="150">
        <v>9.904119842488919E-2</v>
      </c>
      <c r="J329" s="150">
        <v>5.0538554127024318</v>
      </c>
      <c r="K329" s="150">
        <v>-8.5691479939895867</v>
      </c>
      <c r="L329" s="150">
        <v>4.6748162567497493</v>
      </c>
      <c r="M329" s="151">
        <v>0.5</v>
      </c>
      <c r="N329" s="75">
        <v>0</v>
      </c>
      <c r="O329" s="150">
        <v>9.904119842488919E-2</v>
      </c>
      <c r="P329" s="150">
        <v>0</v>
      </c>
      <c r="Q329" s="150">
        <v>0</v>
      </c>
      <c r="R329" s="74">
        <v>0</v>
      </c>
      <c r="S329" s="75">
        <v>0</v>
      </c>
      <c r="T329" s="150">
        <v>5.0538554127024318</v>
      </c>
      <c r="U329" s="150">
        <v>0</v>
      </c>
      <c r="V329" s="150">
        <v>0</v>
      </c>
      <c r="W329" s="74">
        <v>0</v>
      </c>
      <c r="X329" s="75">
        <v>0</v>
      </c>
      <c r="Y329" s="150">
        <v>5.1528966111273213</v>
      </c>
      <c r="Z329" s="150">
        <v>0</v>
      </c>
      <c r="AA329" s="150">
        <v>0</v>
      </c>
      <c r="AB329" s="71">
        <v>0</v>
      </c>
    </row>
    <row r="330" spans="1:28" s="16" customFormat="1">
      <c r="A330" s="64" t="s">
        <v>653</v>
      </c>
      <c r="B330" s="149" t="s">
        <v>1251</v>
      </c>
      <c r="C330" s="149" t="s">
        <v>1693</v>
      </c>
      <c r="D330" s="149" t="s">
        <v>912</v>
      </c>
      <c r="E330" s="149" t="s">
        <v>1815</v>
      </c>
      <c r="F330" s="95" t="s">
        <v>652</v>
      </c>
      <c r="G330" s="149">
        <v>0.4</v>
      </c>
      <c r="H330" s="75">
        <v>1.9947993627346419</v>
      </c>
      <c r="I330" s="150">
        <v>0</v>
      </c>
      <c r="J330" s="150">
        <v>1.9947993627346419</v>
      </c>
      <c r="K330" s="150">
        <v>-8.7301040353755717</v>
      </c>
      <c r="L330" s="150">
        <v>1.8451894105295439</v>
      </c>
      <c r="M330" s="151">
        <v>0.5</v>
      </c>
      <c r="N330" s="75">
        <v>0</v>
      </c>
      <c r="O330" s="150">
        <v>0</v>
      </c>
      <c r="P330" s="150">
        <v>0</v>
      </c>
      <c r="Q330" s="150">
        <v>0</v>
      </c>
      <c r="R330" s="74">
        <v>0</v>
      </c>
      <c r="S330" s="75">
        <v>0</v>
      </c>
      <c r="T330" s="150">
        <v>1.9947993627346419</v>
      </c>
      <c r="U330" s="150">
        <v>0</v>
      </c>
      <c r="V330" s="150">
        <v>0</v>
      </c>
      <c r="W330" s="74">
        <v>0</v>
      </c>
      <c r="X330" s="75">
        <v>0</v>
      </c>
      <c r="Y330" s="150">
        <v>1.9947993627346419</v>
      </c>
      <c r="Z330" s="150">
        <v>0</v>
      </c>
      <c r="AA330" s="150">
        <v>0</v>
      </c>
      <c r="AB330" s="71">
        <v>0</v>
      </c>
    </row>
    <row r="331" spans="1:28" s="16" customFormat="1">
      <c r="A331" s="64" t="s">
        <v>655</v>
      </c>
      <c r="B331" s="149" t="s">
        <v>1252</v>
      </c>
      <c r="C331" s="149" t="s">
        <v>1694</v>
      </c>
      <c r="D331" s="149" t="s">
        <v>932</v>
      </c>
      <c r="E331" s="149" t="s">
        <v>1815</v>
      </c>
      <c r="F331" s="95" t="s">
        <v>654</v>
      </c>
      <c r="G331" s="149">
        <v>0.49</v>
      </c>
      <c r="H331" s="75">
        <v>40.013521955864995</v>
      </c>
      <c r="I331" s="150">
        <v>6.8064478171630967</v>
      </c>
      <c r="J331" s="150">
        <v>33.207074138701891</v>
      </c>
      <c r="K331" s="150">
        <v>-22.554127162848186</v>
      </c>
      <c r="L331" s="150">
        <v>30.716543578299252</v>
      </c>
      <c r="M331" s="151">
        <v>0.4044770671434802</v>
      </c>
      <c r="N331" s="75">
        <v>6.9322358140699079</v>
      </c>
      <c r="O331" s="150">
        <v>-0.12578799690681147</v>
      </c>
      <c r="P331" s="150">
        <v>0</v>
      </c>
      <c r="Q331" s="150">
        <v>0</v>
      </c>
      <c r="R331" s="74">
        <v>0</v>
      </c>
      <c r="S331" s="75">
        <v>27.606258603982852</v>
      </c>
      <c r="T331" s="150">
        <v>5.6008155347190414</v>
      </c>
      <c r="U331" s="150">
        <v>0</v>
      </c>
      <c r="V331" s="150">
        <v>0</v>
      </c>
      <c r="W331" s="74">
        <v>0</v>
      </c>
      <c r="X331" s="75">
        <v>34.538494418052764</v>
      </c>
      <c r="Y331" s="150">
        <v>5.4750275378122293</v>
      </c>
      <c r="Z331" s="150">
        <v>0</v>
      </c>
      <c r="AA331" s="150">
        <v>0</v>
      </c>
      <c r="AB331" s="71">
        <v>0</v>
      </c>
    </row>
    <row r="332" spans="1:28" s="16" customFormat="1">
      <c r="A332" s="64" t="s">
        <v>657</v>
      </c>
      <c r="B332" s="149" t="s">
        <v>1253</v>
      </c>
      <c r="C332" s="149" t="s">
        <v>1695</v>
      </c>
      <c r="D332" s="149" t="s">
        <v>912</v>
      </c>
      <c r="E332" s="149" t="s">
        <v>1815</v>
      </c>
      <c r="F332" s="95" t="s">
        <v>656</v>
      </c>
      <c r="G332" s="149">
        <v>0.4</v>
      </c>
      <c r="H332" s="75">
        <v>2.3017516372754137</v>
      </c>
      <c r="I332" s="150">
        <v>0</v>
      </c>
      <c r="J332" s="150">
        <v>2.3017516372754137</v>
      </c>
      <c r="K332" s="150">
        <v>-21.31025535788233</v>
      </c>
      <c r="L332" s="150">
        <v>2.1291202644797576</v>
      </c>
      <c r="M332" s="151">
        <v>0.5</v>
      </c>
      <c r="N332" s="75">
        <v>0</v>
      </c>
      <c r="O332" s="150">
        <v>0</v>
      </c>
      <c r="P332" s="150">
        <v>0</v>
      </c>
      <c r="Q332" s="150">
        <v>0</v>
      </c>
      <c r="R332" s="74">
        <v>0</v>
      </c>
      <c r="S332" s="75">
        <v>0</v>
      </c>
      <c r="T332" s="150">
        <v>2.3017516372754137</v>
      </c>
      <c r="U332" s="150">
        <v>0</v>
      </c>
      <c r="V332" s="150">
        <v>0</v>
      </c>
      <c r="W332" s="74">
        <v>0</v>
      </c>
      <c r="X332" s="75">
        <v>0</v>
      </c>
      <c r="Y332" s="150">
        <v>2.3017516372754137</v>
      </c>
      <c r="Z332" s="150">
        <v>0</v>
      </c>
      <c r="AA332" s="150">
        <v>0</v>
      </c>
      <c r="AB332" s="71">
        <v>0</v>
      </c>
    </row>
    <row r="333" spans="1:28" s="16" customFormat="1">
      <c r="A333" s="64" t="s">
        <v>659</v>
      </c>
      <c r="B333" s="149" t="s">
        <v>1254</v>
      </c>
      <c r="C333" s="149" t="s">
        <v>1696</v>
      </c>
      <c r="D333" s="149" t="s">
        <v>932</v>
      </c>
      <c r="E333" s="149" t="s">
        <v>1815</v>
      </c>
      <c r="F333" s="95" t="s">
        <v>658</v>
      </c>
      <c r="G333" s="149">
        <v>0.49</v>
      </c>
      <c r="H333" s="75">
        <v>39.06627239003781</v>
      </c>
      <c r="I333" s="150">
        <v>6.5257423238210288</v>
      </c>
      <c r="J333" s="150">
        <v>32.540530066216789</v>
      </c>
      <c r="K333" s="150">
        <v>15.05443386991071</v>
      </c>
      <c r="L333" s="150">
        <v>30.099990311250533</v>
      </c>
      <c r="M333" s="151">
        <v>0</v>
      </c>
      <c r="N333" s="75">
        <v>6.4062099831412374</v>
      </c>
      <c r="O333" s="150">
        <v>0.11953234067979047</v>
      </c>
      <c r="P333" s="150">
        <v>0</v>
      </c>
      <c r="Q333" s="150">
        <v>0</v>
      </c>
      <c r="R333" s="74">
        <v>0</v>
      </c>
      <c r="S333" s="75">
        <v>28.363640127913413</v>
      </c>
      <c r="T333" s="150">
        <v>4.1768899383033737</v>
      </c>
      <c r="U333" s="150">
        <v>0</v>
      </c>
      <c r="V333" s="150">
        <v>0</v>
      </c>
      <c r="W333" s="74">
        <v>0</v>
      </c>
      <c r="X333" s="75">
        <v>34.769850111054659</v>
      </c>
      <c r="Y333" s="150">
        <v>4.2964222789831643</v>
      </c>
      <c r="Z333" s="150">
        <v>0</v>
      </c>
      <c r="AA333" s="150">
        <v>0</v>
      </c>
      <c r="AB333" s="71">
        <v>0</v>
      </c>
    </row>
    <row r="334" spans="1:28" s="16" customFormat="1">
      <c r="A334" s="64" t="s">
        <v>661</v>
      </c>
      <c r="B334" s="149" t="s">
        <v>1255</v>
      </c>
      <c r="C334" s="149" t="s">
        <v>1697</v>
      </c>
      <c r="D334" s="149" t="s">
        <v>912</v>
      </c>
      <c r="E334" s="149" t="s">
        <v>1815</v>
      </c>
      <c r="F334" s="95" t="s">
        <v>660</v>
      </c>
      <c r="G334" s="149">
        <v>0.4</v>
      </c>
      <c r="H334" s="75">
        <v>2.5133307785488674</v>
      </c>
      <c r="I334" s="150">
        <v>0.13279275544053459</v>
      </c>
      <c r="J334" s="150">
        <v>2.3805380231083326</v>
      </c>
      <c r="K334" s="150">
        <v>-2.4177854697412853</v>
      </c>
      <c r="L334" s="150">
        <v>2.2019976713752079</v>
      </c>
      <c r="M334" s="151">
        <v>0.5</v>
      </c>
      <c r="N334" s="75">
        <v>0</v>
      </c>
      <c r="O334" s="150">
        <v>0.13279275544053459</v>
      </c>
      <c r="P334" s="150">
        <v>0</v>
      </c>
      <c r="Q334" s="150">
        <v>0</v>
      </c>
      <c r="R334" s="74">
        <v>0</v>
      </c>
      <c r="S334" s="75">
        <v>0</v>
      </c>
      <c r="T334" s="150">
        <v>2.3805380231083326</v>
      </c>
      <c r="U334" s="150">
        <v>0</v>
      </c>
      <c r="V334" s="150">
        <v>0</v>
      </c>
      <c r="W334" s="74">
        <v>0</v>
      </c>
      <c r="X334" s="75">
        <v>0</v>
      </c>
      <c r="Y334" s="150">
        <v>2.5133307785488674</v>
      </c>
      <c r="Z334" s="150">
        <v>0</v>
      </c>
      <c r="AA334" s="150">
        <v>0</v>
      </c>
      <c r="AB334" s="71">
        <v>0</v>
      </c>
    </row>
    <row r="335" spans="1:28" s="16" customFormat="1">
      <c r="A335" s="64" t="s">
        <v>663</v>
      </c>
      <c r="B335" s="149" t="s">
        <v>1256</v>
      </c>
      <c r="C335" s="149" t="s">
        <v>1698</v>
      </c>
      <c r="D335" s="149" t="s">
        <v>968</v>
      </c>
      <c r="E335" s="149" t="s">
        <v>1815</v>
      </c>
      <c r="F335" s="95" t="s">
        <v>662</v>
      </c>
      <c r="G335" s="149">
        <v>0.3</v>
      </c>
      <c r="H335" s="75">
        <v>145.3447016453739</v>
      </c>
      <c r="I335" s="150">
        <v>33.822863301208749</v>
      </c>
      <c r="J335" s="150">
        <v>111.52183834416515</v>
      </c>
      <c r="K335" s="150">
        <v>-6.025973123453058</v>
      </c>
      <c r="L335" s="150">
        <v>103.15770046835277</v>
      </c>
      <c r="M335" s="151">
        <v>5.126401800439373E-2</v>
      </c>
      <c r="N335" s="75">
        <v>27.676098788715613</v>
      </c>
      <c r="O335" s="150">
        <v>6.1467645124931334</v>
      </c>
      <c r="P335" s="150">
        <v>0</v>
      </c>
      <c r="Q335" s="150">
        <v>0</v>
      </c>
      <c r="R335" s="74">
        <v>0</v>
      </c>
      <c r="S335" s="75">
        <v>78.548688272616445</v>
      </c>
      <c r="T335" s="150">
        <v>32.973150071548702</v>
      </c>
      <c r="U335" s="150">
        <v>0</v>
      </c>
      <c r="V335" s="150">
        <v>0</v>
      </c>
      <c r="W335" s="74">
        <v>0</v>
      </c>
      <c r="X335" s="75">
        <v>106.22478706133205</v>
      </c>
      <c r="Y335" s="150">
        <v>39.119914584041837</v>
      </c>
      <c r="Z335" s="150">
        <v>0</v>
      </c>
      <c r="AA335" s="150">
        <v>0</v>
      </c>
      <c r="AB335" s="71">
        <v>0</v>
      </c>
    </row>
    <row r="336" spans="1:28" s="16" customFormat="1">
      <c r="A336" s="64" t="s">
        <v>665</v>
      </c>
      <c r="B336" s="149" t="s">
        <v>1257</v>
      </c>
      <c r="C336" s="149" t="s">
        <v>1699</v>
      </c>
      <c r="D336" s="149" t="s">
        <v>926</v>
      </c>
      <c r="E336" s="149" t="s">
        <v>1306</v>
      </c>
      <c r="F336" s="95" t="s">
        <v>664</v>
      </c>
      <c r="G336" s="149">
        <v>0.99</v>
      </c>
      <c r="H336" s="75">
        <v>54.444900406245893</v>
      </c>
      <c r="I336" s="150">
        <v>0</v>
      </c>
      <c r="J336" s="150">
        <v>54.444900406245893</v>
      </c>
      <c r="K336" s="150">
        <v>-95.749897158261007</v>
      </c>
      <c r="L336" s="150">
        <v>52.811553394058514</v>
      </c>
      <c r="M336" s="151">
        <v>0</v>
      </c>
      <c r="N336" s="75">
        <v>0</v>
      </c>
      <c r="O336" s="150">
        <v>0</v>
      </c>
      <c r="P336" s="150">
        <v>0</v>
      </c>
      <c r="Q336" s="150">
        <v>0</v>
      </c>
      <c r="R336" s="74">
        <v>0</v>
      </c>
      <c r="S336" s="75">
        <v>48.864873403247486</v>
      </c>
      <c r="T336" s="150">
        <v>5.5800270029984143</v>
      </c>
      <c r="U336" s="150">
        <v>0</v>
      </c>
      <c r="V336" s="150">
        <v>0</v>
      </c>
      <c r="W336" s="74">
        <v>0</v>
      </c>
      <c r="X336" s="75">
        <v>48.864873403247486</v>
      </c>
      <c r="Y336" s="150">
        <v>5.5800270029984143</v>
      </c>
      <c r="Z336" s="150">
        <v>0</v>
      </c>
      <c r="AA336" s="150">
        <v>0</v>
      </c>
      <c r="AB336" s="71">
        <v>0</v>
      </c>
    </row>
    <row r="337" spans="1:28" s="16" customFormat="1">
      <c r="A337" s="64" t="s">
        <v>667</v>
      </c>
      <c r="B337" s="149" t="s">
        <v>1258</v>
      </c>
      <c r="C337" s="149" t="s">
        <v>1700</v>
      </c>
      <c r="D337" s="149" t="s">
        <v>912</v>
      </c>
      <c r="E337" s="149" t="s">
        <v>1815</v>
      </c>
      <c r="F337" s="95" t="s">
        <v>666</v>
      </c>
      <c r="G337" s="149">
        <v>0.4</v>
      </c>
      <c r="H337" s="75">
        <v>2.3746836589407629</v>
      </c>
      <c r="I337" s="150">
        <v>0</v>
      </c>
      <c r="J337" s="150">
        <v>2.3746836589407629</v>
      </c>
      <c r="K337" s="150">
        <v>-18.664234430711531</v>
      </c>
      <c r="L337" s="150">
        <v>2.1965823845202057</v>
      </c>
      <c r="M337" s="151">
        <v>0.5</v>
      </c>
      <c r="N337" s="75">
        <v>0</v>
      </c>
      <c r="O337" s="150">
        <v>0</v>
      </c>
      <c r="P337" s="150">
        <v>0</v>
      </c>
      <c r="Q337" s="150">
        <v>0</v>
      </c>
      <c r="R337" s="74">
        <v>0</v>
      </c>
      <c r="S337" s="75">
        <v>0</v>
      </c>
      <c r="T337" s="150">
        <v>2.3746836589407629</v>
      </c>
      <c r="U337" s="150">
        <v>0</v>
      </c>
      <c r="V337" s="150">
        <v>0</v>
      </c>
      <c r="W337" s="74">
        <v>0</v>
      </c>
      <c r="X337" s="75">
        <v>0</v>
      </c>
      <c r="Y337" s="150">
        <v>2.3746836589407629</v>
      </c>
      <c r="Z337" s="150">
        <v>0</v>
      </c>
      <c r="AA337" s="150">
        <v>0</v>
      </c>
      <c r="AB337" s="71">
        <v>0</v>
      </c>
    </row>
    <row r="338" spans="1:28" s="16" customFormat="1">
      <c r="A338" s="64" t="s">
        <v>669</v>
      </c>
      <c r="B338" s="149" t="s">
        <v>1259</v>
      </c>
      <c r="C338" s="149" t="s">
        <v>1701</v>
      </c>
      <c r="D338" s="149" t="s">
        <v>1052</v>
      </c>
      <c r="E338" s="149" t="s">
        <v>1815</v>
      </c>
      <c r="F338" s="95" t="s">
        <v>668</v>
      </c>
      <c r="G338" s="149">
        <v>0.01</v>
      </c>
      <c r="H338" s="75">
        <v>24.484785422363036</v>
      </c>
      <c r="I338" s="150">
        <v>8.9395441820923498</v>
      </c>
      <c r="J338" s="150">
        <v>15.545241240270682</v>
      </c>
      <c r="K338" s="150">
        <v>11.457053113257896</v>
      </c>
      <c r="L338" s="150">
        <v>14.379348147250381</v>
      </c>
      <c r="M338" s="151">
        <v>0</v>
      </c>
      <c r="N338" s="75">
        <v>0</v>
      </c>
      <c r="O338" s="150">
        <v>0</v>
      </c>
      <c r="P338" s="150">
        <v>8.9395441820923498</v>
      </c>
      <c r="Q338" s="150">
        <v>0</v>
      </c>
      <c r="R338" s="74">
        <v>0</v>
      </c>
      <c r="S338" s="75">
        <v>0</v>
      </c>
      <c r="T338" s="150">
        <v>0</v>
      </c>
      <c r="U338" s="150">
        <v>15.545241240270682</v>
      </c>
      <c r="V338" s="150">
        <v>0</v>
      </c>
      <c r="W338" s="74">
        <v>0</v>
      </c>
      <c r="X338" s="75">
        <v>0</v>
      </c>
      <c r="Y338" s="150">
        <v>0</v>
      </c>
      <c r="Z338" s="150">
        <v>24.484785422363036</v>
      </c>
      <c r="AA338" s="150">
        <v>0</v>
      </c>
      <c r="AB338" s="71">
        <v>0</v>
      </c>
    </row>
    <row r="339" spans="1:28" s="16" customFormat="1">
      <c r="A339" s="64" t="s">
        <v>671</v>
      </c>
      <c r="B339" s="149" t="s">
        <v>1260</v>
      </c>
      <c r="C339" s="149" t="s">
        <v>1702</v>
      </c>
      <c r="D339" s="149" t="s">
        <v>912</v>
      </c>
      <c r="E339" s="149" t="s">
        <v>1815</v>
      </c>
      <c r="F339" s="95" t="s">
        <v>670</v>
      </c>
      <c r="G339" s="149">
        <v>0.4</v>
      </c>
      <c r="H339" s="75">
        <v>1.5522791335307153</v>
      </c>
      <c r="I339" s="150">
        <v>0</v>
      </c>
      <c r="J339" s="150">
        <v>1.5522791335307153</v>
      </c>
      <c r="K339" s="150">
        <v>-15.453300922766804</v>
      </c>
      <c r="L339" s="150">
        <v>1.4358581985159118</v>
      </c>
      <c r="M339" s="151">
        <v>0.5</v>
      </c>
      <c r="N339" s="75">
        <v>0</v>
      </c>
      <c r="O339" s="150">
        <v>0</v>
      </c>
      <c r="P339" s="150">
        <v>0</v>
      </c>
      <c r="Q339" s="150">
        <v>0</v>
      </c>
      <c r="R339" s="74">
        <v>0</v>
      </c>
      <c r="S339" s="75">
        <v>0</v>
      </c>
      <c r="T339" s="150">
        <v>1.5522791335307153</v>
      </c>
      <c r="U339" s="150">
        <v>0</v>
      </c>
      <c r="V339" s="150">
        <v>0</v>
      </c>
      <c r="W339" s="74">
        <v>0</v>
      </c>
      <c r="X339" s="75">
        <v>0</v>
      </c>
      <c r="Y339" s="150">
        <v>1.5522791335307153</v>
      </c>
      <c r="Z339" s="150">
        <v>0</v>
      </c>
      <c r="AA339" s="150">
        <v>0</v>
      </c>
      <c r="AB339" s="71">
        <v>0</v>
      </c>
    </row>
    <row r="340" spans="1:28" s="16" customFormat="1">
      <c r="A340" s="64" t="s">
        <v>673</v>
      </c>
      <c r="B340" s="149" t="s">
        <v>1261</v>
      </c>
      <c r="C340" s="149" t="s">
        <v>1703</v>
      </c>
      <c r="D340" s="149" t="s">
        <v>912</v>
      </c>
      <c r="E340" s="149" t="s">
        <v>1815</v>
      </c>
      <c r="F340" s="95" t="s">
        <v>672</v>
      </c>
      <c r="G340" s="149">
        <v>0.4</v>
      </c>
      <c r="H340" s="75">
        <v>2.3700466851272988</v>
      </c>
      <c r="I340" s="150">
        <v>0</v>
      </c>
      <c r="J340" s="150">
        <v>2.3700466851272988</v>
      </c>
      <c r="K340" s="150">
        <v>-20.772806039014295</v>
      </c>
      <c r="L340" s="150">
        <v>2.1922931837427515</v>
      </c>
      <c r="M340" s="151">
        <v>0.5</v>
      </c>
      <c r="N340" s="75">
        <v>0</v>
      </c>
      <c r="O340" s="150">
        <v>0</v>
      </c>
      <c r="P340" s="150">
        <v>0</v>
      </c>
      <c r="Q340" s="150">
        <v>0</v>
      </c>
      <c r="R340" s="74">
        <v>0</v>
      </c>
      <c r="S340" s="75">
        <v>0</v>
      </c>
      <c r="T340" s="150">
        <v>2.3700466851272988</v>
      </c>
      <c r="U340" s="150">
        <v>0</v>
      </c>
      <c r="V340" s="150">
        <v>0</v>
      </c>
      <c r="W340" s="74">
        <v>0</v>
      </c>
      <c r="X340" s="75">
        <v>0</v>
      </c>
      <c r="Y340" s="150">
        <v>2.3700466851272988</v>
      </c>
      <c r="Z340" s="150">
        <v>0</v>
      </c>
      <c r="AA340" s="150">
        <v>0</v>
      </c>
      <c r="AB340" s="71">
        <v>0</v>
      </c>
    </row>
    <row r="341" spans="1:28" s="16" customFormat="1">
      <c r="A341" s="64" t="s">
        <v>675</v>
      </c>
      <c r="B341" s="149" t="s">
        <v>1262</v>
      </c>
      <c r="C341" s="149" t="s">
        <v>1704</v>
      </c>
      <c r="D341" s="149" t="s">
        <v>926</v>
      </c>
      <c r="E341" s="149" t="s">
        <v>1815</v>
      </c>
      <c r="F341" s="95" t="s">
        <v>674</v>
      </c>
      <c r="G341" s="149">
        <v>0.49</v>
      </c>
      <c r="H341" s="75">
        <v>86.440042162394818</v>
      </c>
      <c r="I341" s="150">
        <v>14.305230680761984</v>
      </c>
      <c r="J341" s="150">
        <v>72.134811481632838</v>
      </c>
      <c r="K341" s="150">
        <v>14.623694703327951</v>
      </c>
      <c r="L341" s="150">
        <v>66.724700620510376</v>
      </c>
      <c r="M341" s="151">
        <v>0</v>
      </c>
      <c r="N341" s="75">
        <v>14.482701422268857</v>
      </c>
      <c r="O341" s="150">
        <v>-0.17747074150687506</v>
      </c>
      <c r="P341" s="150">
        <v>0</v>
      </c>
      <c r="Q341" s="150">
        <v>0</v>
      </c>
      <c r="R341" s="74">
        <v>0</v>
      </c>
      <c r="S341" s="75">
        <v>62.048747963677911</v>
      </c>
      <c r="T341" s="150">
        <v>10.086063517954923</v>
      </c>
      <c r="U341" s="150">
        <v>0</v>
      </c>
      <c r="V341" s="150">
        <v>0</v>
      </c>
      <c r="W341" s="74">
        <v>0</v>
      </c>
      <c r="X341" s="75">
        <v>76.531449385946758</v>
      </c>
      <c r="Y341" s="150">
        <v>9.9085927764480459</v>
      </c>
      <c r="Z341" s="150">
        <v>0</v>
      </c>
      <c r="AA341" s="150">
        <v>0</v>
      </c>
      <c r="AB341" s="71">
        <v>0</v>
      </c>
    </row>
    <row r="342" spans="1:28" s="16" customFormat="1">
      <c r="A342" s="64" t="s">
        <v>677</v>
      </c>
      <c r="B342" s="149" t="s">
        <v>1263</v>
      </c>
      <c r="C342" s="149" t="s">
        <v>1705</v>
      </c>
      <c r="D342" s="149" t="s">
        <v>926</v>
      </c>
      <c r="E342" s="149" t="s">
        <v>1305</v>
      </c>
      <c r="F342" s="95" t="s">
        <v>676</v>
      </c>
      <c r="G342" s="149">
        <v>0.99</v>
      </c>
      <c r="H342" s="75">
        <v>92.599141789875574</v>
      </c>
      <c r="I342" s="150">
        <v>0</v>
      </c>
      <c r="J342" s="150">
        <v>92.599141789875574</v>
      </c>
      <c r="K342" s="150">
        <v>17.985355353447616</v>
      </c>
      <c r="L342" s="150">
        <v>89.821167536179303</v>
      </c>
      <c r="M342" s="151">
        <v>0</v>
      </c>
      <c r="N342" s="75">
        <v>0</v>
      </c>
      <c r="O342" s="150">
        <v>0</v>
      </c>
      <c r="P342" s="150">
        <v>0</v>
      </c>
      <c r="Q342" s="150">
        <v>0</v>
      </c>
      <c r="R342" s="74">
        <v>0</v>
      </c>
      <c r="S342" s="75">
        <v>81.806852085880024</v>
      </c>
      <c r="T342" s="150">
        <v>10.792289703995557</v>
      </c>
      <c r="U342" s="150">
        <v>0</v>
      </c>
      <c r="V342" s="150">
        <v>0</v>
      </c>
      <c r="W342" s="74">
        <v>0</v>
      </c>
      <c r="X342" s="75">
        <v>81.806852085880024</v>
      </c>
      <c r="Y342" s="150">
        <v>10.792289703995557</v>
      </c>
      <c r="Z342" s="150">
        <v>0</v>
      </c>
      <c r="AA342" s="150">
        <v>0</v>
      </c>
      <c r="AB342" s="71">
        <v>0</v>
      </c>
    </row>
    <row r="343" spans="1:28" s="16" customFormat="1">
      <c r="A343" s="64" t="s">
        <v>679</v>
      </c>
      <c r="B343" s="149" t="s">
        <v>1264</v>
      </c>
      <c r="C343" s="149" t="s">
        <v>1706</v>
      </c>
      <c r="D343" s="149" t="s">
        <v>923</v>
      </c>
      <c r="E343" s="149" t="s">
        <v>1815</v>
      </c>
      <c r="F343" s="95" t="s">
        <v>678</v>
      </c>
      <c r="G343" s="149">
        <v>0.3</v>
      </c>
      <c r="H343" s="75">
        <v>88.959758207862862</v>
      </c>
      <c r="I343" s="150">
        <v>18.803656344931976</v>
      </c>
      <c r="J343" s="150">
        <v>70.156101862930882</v>
      </c>
      <c r="K343" s="150">
        <v>48.438524671769329</v>
      </c>
      <c r="L343" s="150">
        <v>64.894394223211066</v>
      </c>
      <c r="M343" s="151">
        <v>0</v>
      </c>
      <c r="N343" s="75">
        <v>17.501434624141183</v>
      </c>
      <c r="O343" s="150">
        <v>1.3022217207907911</v>
      </c>
      <c r="P343" s="150">
        <v>0</v>
      </c>
      <c r="Q343" s="150">
        <v>0</v>
      </c>
      <c r="R343" s="74">
        <v>0</v>
      </c>
      <c r="S343" s="75">
        <v>55.413976435551618</v>
      </c>
      <c r="T343" s="150">
        <v>14.742125427379277</v>
      </c>
      <c r="U343" s="150">
        <v>0</v>
      </c>
      <c r="V343" s="150">
        <v>0</v>
      </c>
      <c r="W343" s="74">
        <v>0</v>
      </c>
      <c r="X343" s="75">
        <v>72.915411059692801</v>
      </c>
      <c r="Y343" s="150">
        <v>16.044347148170068</v>
      </c>
      <c r="Z343" s="150">
        <v>0</v>
      </c>
      <c r="AA343" s="150">
        <v>0</v>
      </c>
      <c r="AB343" s="71">
        <v>0</v>
      </c>
    </row>
    <row r="344" spans="1:28" s="16" customFormat="1">
      <c r="A344" s="64" t="s">
        <v>681</v>
      </c>
      <c r="B344" s="149" t="s">
        <v>1265</v>
      </c>
      <c r="C344" s="149" t="s">
        <v>1707</v>
      </c>
      <c r="D344" s="149" t="s">
        <v>968</v>
      </c>
      <c r="E344" s="149" t="s">
        <v>1815</v>
      </c>
      <c r="F344" s="95" t="s">
        <v>680</v>
      </c>
      <c r="G344" s="149">
        <v>0.3</v>
      </c>
      <c r="H344" s="75">
        <v>97.36332012600468</v>
      </c>
      <c r="I344" s="150">
        <v>23.452354147099872</v>
      </c>
      <c r="J344" s="150">
        <v>73.910965978904812</v>
      </c>
      <c r="K344" s="150">
        <v>36.989296688848391</v>
      </c>
      <c r="L344" s="150">
        <v>68.367643530486959</v>
      </c>
      <c r="M344" s="151">
        <v>0</v>
      </c>
      <c r="N344" s="75">
        <v>19.210149682670796</v>
      </c>
      <c r="O344" s="150">
        <v>4.242204464429074</v>
      </c>
      <c r="P344" s="150">
        <v>0</v>
      </c>
      <c r="Q344" s="150">
        <v>0</v>
      </c>
      <c r="R344" s="74">
        <v>0</v>
      </c>
      <c r="S344" s="75">
        <v>47.936165652984386</v>
      </c>
      <c r="T344" s="150">
        <v>25.974800325920423</v>
      </c>
      <c r="U344" s="150">
        <v>0</v>
      </c>
      <c r="V344" s="150">
        <v>0</v>
      </c>
      <c r="W344" s="74">
        <v>0</v>
      </c>
      <c r="X344" s="75">
        <v>67.146315335655189</v>
      </c>
      <c r="Y344" s="150">
        <v>30.217004790349495</v>
      </c>
      <c r="Z344" s="150">
        <v>0</v>
      </c>
      <c r="AA344" s="150">
        <v>0</v>
      </c>
      <c r="AB344" s="71">
        <v>0</v>
      </c>
    </row>
    <row r="345" spans="1:28" s="16" customFormat="1">
      <c r="A345" s="64" t="s">
        <v>683</v>
      </c>
      <c r="B345" s="149" t="s">
        <v>1266</v>
      </c>
      <c r="C345" s="149" t="s">
        <v>1708</v>
      </c>
      <c r="D345" s="149" t="s">
        <v>932</v>
      </c>
      <c r="E345" s="149" t="s">
        <v>1815</v>
      </c>
      <c r="F345" s="95" t="s">
        <v>682</v>
      </c>
      <c r="G345" s="149">
        <v>0.49</v>
      </c>
      <c r="H345" s="75">
        <v>32.694880491635757</v>
      </c>
      <c r="I345" s="150">
        <v>1.3646752905847566</v>
      </c>
      <c r="J345" s="150">
        <v>31.330205201051001</v>
      </c>
      <c r="K345" s="150">
        <v>-17.039238568485061</v>
      </c>
      <c r="L345" s="150">
        <v>28.980439810972179</v>
      </c>
      <c r="M345" s="151">
        <v>0.35227278299232123</v>
      </c>
      <c r="N345" s="75">
        <v>2.6358467785739599</v>
      </c>
      <c r="O345" s="150">
        <v>-1.2711714879892033</v>
      </c>
      <c r="P345" s="150">
        <v>0</v>
      </c>
      <c r="Q345" s="150">
        <v>0</v>
      </c>
      <c r="R345" s="74">
        <v>0</v>
      </c>
      <c r="S345" s="75">
        <v>25.899993420812645</v>
      </c>
      <c r="T345" s="150">
        <v>5.4302117802383574</v>
      </c>
      <c r="U345" s="150">
        <v>0</v>
      </c>
      <c r="V345" s="150">
        <v>0</v>
      </c>
      <c r="W345" s="74">
        <v>0</v>
      </c>
      <c r="X345" s="75">
        <v>28.535840199386605</v>
      </c>
      <c r="Y345" s="150">
        <v>4.1590402922491538</v>
      </c>
      <c r="Z345" s="150">
        <v>0</v>
      </c>
      <c r="AA345" s="150">
        <v>0</v>
      </c>
      <c r="AB345" s="71">
        <v>0</v>
      </c>
    </row>
    <row r="346" spans="1:28" s="16" customFormat="1">
      <c r="A346" s="64" t="s">
        <v>685</v>
      </c>
      <c r="B346" s="149" t="s">
        <v>1267</v>
      </c>
      <c r="C346" s="149" t="s">
        <v>1709</v>
      </c>
      <c r="D346" s="149" t="s">
        <v>912</v>
      </c>
      <c r="E346" s="149" t="s">
        <v>1815</v>
      </c>
      <c r="F346" s="95" t="s">
        <v>684</v>
      </c>
      <c r="G346" s="149">
        <v>0.4</v>
      </c>
      <c r="H346" s="75">
        <v>3.4468692549776403</v>
      </c>
      <c r="I346" s="150">
        <v>0</v>
      </c>
      <c r="J346" s="150">
        <v>3.4468692549776403</v>
      </c>
      <c r="K346" s="150">
        <v>-23.036548435797421</v>
      </c>
      <c r="L346" s="150">
        <v>3.1883540608543175</v>
      </c>
      <c r="M346" s="151">
        <v>0.5</v>
      </c>
      <c r="N346" s="75">
        <v>0</v>
      </c>
      <c r="O346" s="150">
        <v>0</v>
      </c>
      <c r="P346" s="150">
        <v>0</v>
      </c>
      <c r="Q346" s="150">
        <v>0</v>
      </c>
      <c r="R346" s="74">
        <v>0</v>
      </c>
      <c r="S346" s="75">
        <v>0</v>
      </c>
      <c r="T346" s="150">
        <v>3.4468692549776403</v>
      </c>
      <c r="U346" s="150">
        <v>0</v>
      </c>
      <c r="V346" s="150">
        <v>0</v>
      </c>
      <c r="W346" s="74">
        <v>0</v>
      </c>
      <c r="X346" s="75">
        <v>0</v>
      </c>
      <c r="Y346" s="150">
        <v>3.4468692549776403</v>
      </c>
      <c r="Z346" s="150">
        <v>0</v>
      </c>
      <c r="AA346" s="150">
        <v>0</v>
      </c>
      <c r="AB346" s="71">
        <v>0</v>
      </c>
    </row>
    <row r="347" spans="1:28" s="16" customFormat="1">
      <c r="A347" s="64" t="s">
        <v>687</v>
      </c>
      <c r="B347" s="149" t="s">
        <v>1268</v>
      </c>
      <c r="C347" s="149" t="s">
        <v>1710</v>
      </c>
      <c r="D347" s="149" t="s">
        <v>999</v>
      </c>
      <c r="E347" s="149" t="s">
        <v>1815</v>
      </c>
      <c r="F347" s="95" t="s">
        <v>686</v>
      </c>
      <c r="G347" s="149">
        <v>0.1</v>
      </c>
      <c r="H347" s="75">
        <v>64.096006560704609</v>
      </c>
      <c r="I347" s="150">
        <v>0</v>
      </c>
      <c r="J347" s="150">
        <v>64.096006560704609</v>
      </c>
      <c r="K347" s="150">
        <v>40.538807805245845</v>
      </c>
      <c r="L347" s="150">
        <v>59.288806068651766</v>
      </c>
      <c r="M347" s="151">
        <v>0</v>
      </c>
      <c r="N347" s="75">
        <v>0</v>
      </c>
      <c r="O347" s="150">
        <v>0</v>
      </c>
      <c r="P347" s="150">
        <v>0</v>
      </c>
      <c r="Q347" s="150">
        <v>0</v>
      </c>
      <c r="R347" s="74">
        <v>0</v>
      </c>
      <c r="S347" s="75">
        <v>59.862825905861314</v>
      </c>
      <c r="T347" s="150">
        <v>0</v>
      </c>
      <c r="U347" s="150">
        <v>4.2331806548432942</v>
      </c>
      <c r="V347" s="150">
        <v>0</v>
      </c>
      <c r="W347" s="74">
        <v>0</v>
      </c>
      <c r="X347" s="75">
        <v>59.862825905861314</v>
      </c>
      <c r="Y347" s="150">
        <v>0</v>
      </c>
      <c r="Z347" s="150">
        <v>4.2331806548432942</v>
      </c>
      <c r="AA347" s="150">
        <v>0</v>
      </c>
      <c r="AB347" s="71">
        <v>0</v>
      </c>
    </row>
    <row r="348" spans="1:28" s="16" customFormat="1">
      <c r="A348" s="64" t="s">
        <v>689</v>
      </c>
      <c r="B348" s="149" t="s">
        <v>1269</v>
      </c>
      <c r="C348" s="149" t="s">
        <v>1711</v>
      </c>
      <c r="D348" s="149" t="s">
        <v>912</v>
      </c>
      <c r="E348" s="149" t="s">
        <v>1815</v>
      </c>
      <c r="F348" s="95" t="s">
        <v>688</v>
      </c>
      <c r="G348" s="149">
        <v>0.4</v>
      </c>
      <c r="H348" s="75">
        <v>2.8391242959571517</v>
      </c>
      <c r="I348" s="150">
        <v>0</v>
      </c>
      <c r="J348" s="150">
        <v>2.8391242959571517</v>
      </c>
      <c r="K348" s="150">
        <v>-23.760604241290142</v>
      </c>
      <c r="L348" s="150">
        <v>2.6261899737603653</v>
      </c>
      <c r="M348" s="151">
        <v>0.5</v>
      </c>
      <c r="N348" s="75">
        <v>0</v>
      </c>
      <c r="O348" s="150">
        <v>0</v>
      </c>
      <c r="P348" s="150">
        <v>0</v>
      </c>
      <c r="Q348" s="150">
        <v>0</v>
      </c>
      <c r="R348" s="74">
        <v>0</v>
      </c>
      <c r="S348" s="75">
        <v>0</v>
      </c>
      <c r="T348" s="150">
        <v>2.8391242959571517</v>
      </c>
      <c r="U348" s="150">
        <v>0</v>
      </c>
      <c r="V348" s="150">
        <v>0</v>
      </c>
      <c r="W348" s="74">
        <v>0</v>
      </c>
      <c r="X348" s="75">
        <v>0</v>
      </c>
      <c r="Y348" s="150">
        <v>2.8391242959571517</v>
      </c>
      <c r="Z348" s="150">
        <v>0</v>
      </c>
      <c r="AA348" s="150">
        <v>0</v>
      </c>
      <c r="AB348" s="71">
        <v>0</v>
      </c>
    </row>
    <row r="349" spans="1:28" s="16" customFormat="1">
      <c r="A349" s="64" t="s">
        <v>693</v>
      </c>
      <c r="B349" s="149" t="s">
        <v>1271</v>
      </c>
      <c r="C349" s="149" t="s">
        <v>1713</v>
      </c>
      <c r="D349" s="149" t="s">
        <v>912</v>
      </c>
      <c r="E349" s="149" t="s">
        <v>1815</v>
      </c>
      <c r="F349" s="95" t="s">
        <v>692</v>
      </c>
      <c r="G349" s="149">
        <v>0.4</v>
      </c>
      <c r="H349" s="75">
        <v>2.0026441064283178</v>
      </c>
      <c r="I349" s="150">
        <v>0</v>
      </c>
      <c r="J349" s="150">
        <v>2.0026441064283178</v>
      </c>
      <c r="K349" s="150">
        <v>-14.402370797202005</v>
      </c>
      <c r="L349" s="150">
        <v>1.8524457984461942</v>
      </c>
      <c r="M349" s="151">
        <v>0.5</v>
      </c>
      <c r="N349" s="75">
        <v>0</v>
      </c>
      <c r="O349" s="150">
        <v>0</v>
      </c>
      <c r="P349" s="150">
        <v>0</v>
      </c>
      <c r="Q349" s="150">
        <v>0</v>
      </c>
      <c r="R349" s="74">
        <v>0</v>
      </c>
      <c r="S349" s="75">
        <v>0</v>
      </c>
      <c r="T349" s="150">
        <v>2.0026441064283178</v>
      </c>
      <c r="U349" s="150">
        <v>0</v>
      </c>
      <c r="V349" s="150">
        <v>0</v>
      </c>
      <c r="W349" s="74">
        <v>0</v>
      </c>
      <c r="X349" s="75">
        <v>0</v>
      </c>
      <c r="Y349" s="150">
        <v>2.0026441064283178</v>
      </c>
      <c r="Z349" s="150">
        <v>0</v>
      </c>
      <c r="AA349" s="150">
        <v>0</v>
      </c>
      <c r="AB349" s="71">
        <v>0</v>
      </c>
    </row>
    <row r="350" spans="1:28" s="16" customFormat="1">
      <c r="A350" s="64" t="s">
        <v>695</v>
      </c>
      <c r="B350" s="149" t="s">
        <v>1272</v>
      </c>
      <c r="C350" s="149" t="s">
        <v>1714</v>
      </c>
      <c r="D350" s="149" t="s">
        <v>912</v>
      </c>
      <c r="E350" s="149" t="s">
        <v>1815</v>
      </c>
      <c r="F350" s="95" t="s">
        <v>694</v>
      </c>
      <c r="G350" s="149">
        <v>0.4</v>
      </c>
      <c r="H350" s="75">
        <v>2.9528746543086135</v>
      </c>
      <c r="I350" s="150">
        <v>0</v>
      </c>
      <c r="J350" s="150">
        <v>2.9528746543086135</v>
      </c>
      <c r="K350" s="150">
        <v>-9.9089314366778023</v>
      </c>
      <c r="L350" s="150">
        <v>2.7314090552354675</v>
      </c>
      <c r="M350" s="151">
        <v>0.5</v>
      </c>
      <c r="N350" s="75">
        <v>0</v>
      </c>
      <c r="O350" s="150">
        <v>0</v>
      </c>
      <c r="P350" s="150">
        <v>0</v>
      </c>
      <c r="Q350" s="150">
        <v>0</v>
      </c>
      <c r="R350" s="74">
        <v>0</v>
      </c>
      <c r="S350" s="75">
        <v>0</v>
      </c>
      <c r="T350" s="150">
        <v>2.9528746543086135</v>
      </c>
      <c r="U350" s="150">
        <v>0</v>
      </c>
      <c r="V350" s="150">
        <v>0</v>
      </c>
      <c r="W350" s="74">
        <v>0</v>
      </c>
      <c r="X350" s="75">
        <v>0</v>
      </c>
      <c r="Y350" s="150">
        <v>2.9528746543086135</v>
      </c>
      <c r="Z350" s="150">
        <v>0</v>
      </c>
      <c r="AA350" s="150">
        <v>0</v>
      </c>
      <c r="AB350" s="71">
        <v>0</v>
      </c>
    </row>
    <row r="351" spans="1:28" s="16" customFormat="1">
      <c r="A351" s="64" t="s">
        <v>697</v>
      </c>
      <c r="B351" s="149" t="s">
        <v>1273</v>
      </c>
      <c r="C351" s="149" t="s">
        <v>1715</v>
      </c>
      <c r="D351" s="149" t="s">
        <v>912</v>
      </c>
      <c r="E351" s="149" t="s">
        <v>1815</v>
      </c>
      <c r="F351" s="95" t="s">
        <v>696</v>
      </c>
      <c r="G351" s="149">
        <v>0.4</v>
      </c>
      <c r="H351" s="75">
        <v>2.6473864800167597</v>
      </c>
      <c r="I351" s="150">
        <v>0.22692546569058661</v>
      </c>
      <c r="J351" s="150">
        <v>2.4204610143261727</v>
      </c>
      <c r="K351" s="150">
        <v>-8.1128301912364549</v>
      </c>
      <c r="L351" s="150">
        <v>2.2389264382517098</v>
      </c>
      <c r="M351" s="151">
        <v>0.5</v>
      </c>
      <c r="N351" s="75">
        <v>0</v>
      </c>
      <c r="O351" s="150">
        <v>0.22692546569058661</v>
      </c>
      <c r="P351" s="150">
        <v>0</v>
      </c>
      <c r="Q351" s="150">
        <v>0</v>
      </c>
      <c r="R351" s="74">
        <v>0</v>
      </c>
      <c r="S351" s="75">
        <v>0</v>
      </c>
      <c r="T351" s="150">
        <v>2.4204610143261727</v>
      </c>
      <c r="U351" s="150">
        <v>0</v>
      </c>
      <c r="V351" s="150">
        <v>0</v>
      </c>
      <c r="W351" s="74">
        <v>0</v>
      </c>
      <c r="X351" s="75">
        <v>0</v>
      </c>
      <c r="Y351" s="150">
        <v>2.6473864800167597</v>
      </c>
      <c r="Z351" s="150">
        <v>0</v>
      </c>
      <c r="AA351" s="150">
        <v>0</v>
      </c>
      <c r="AB351" s="71">
        <v>0</v>
      </c>
    </row>
    <row r="352" spans="1:28" s="16" customFormat="1">
      <c r="A352" s="64" t="s">
        <v>699</v>
      </c>
      <c r="B352" s="149" t="s">
        <v>1274</v>
      </c>
      <c r="C352" s="149" t="s">
        <v>1716</v>
      </c>
      <c r="D352" s="149" t="s">
        <v>912</v>
      </c>
      <c r="E352" s="149" t="s">
        <v>1815</v>
      </c>
      <c r="F352" s="95" t="s">
        <v>698</v>
      </c>
      <c r="G352" s="149">
        <v>0.4</v>
      </c>
      <c r="H352" s="75">
        <v>2.910916138021808</v>
      </c>
      <c r="I352" s="150">
        <v>0</v>
      </c>
      <c r="J352" s="150">
        <v>2.910916138021808</v>
      </c>
      <c r="K352" s="150">
        <v>-20.354066735947622</v>
      </c>
      <c r="L352" s="150">
        <v>2.6925974276701727</v>
      </c>
      <c r="M352" s="151">
        <v>0.5</v>
      </c>
      <c r="N352" s="75">
        <v>0</v>
      </c>
      <c r="O352" s="150">
        <v>0</v>
      </c>
      <c r="P352" s="150">
        <v>0</v>
      </c>
      <c r="Q352" s="150">
        <v>0</v>
      </c>
      <c r="R352" s="74">
        <v>0</v>
      </c>
      <c r="S352" s="75">
        <v>0</v>
      </c>
      <c r="T352" s="150">
        <v>2.910916138021808</v>
      </c>
      <c r="U352" s="150">
        <v>0</v>
      </c>
      <c r="V352" s="150">
        <v>0</v>
      </c>
      <c r="W352" s="74">
        <v>0</v>
      </c>
      <c r="X352" s="75">
        <v>0</v>
      </c>
      <c r="Y352" s="150">
        <v>2.910916138021808</v>
      </c>
      <c r="Z352" s="150">
        <v>0</v>
      </c>
      <c r="AA352" s="150">
        <v>0</v>
      </c>
      <c r="AB352" s="71">
        <v>0</v>
      </c>
    </row>
    <row r="353" spans="1:28" s="16" customFormat="1">
      <c r="A353" s="64" t="s">
        <v>701</v>
      </c>
      <c r="B353" s="149" t="s">
        <v>1275</v>
      </c>
      <c r="C353" s="149" t="s">
        <v>1717</v>
      </c>
      <c r="D353" s="149" t="s">
        <v>932</v>
      </c>
      <c r="E353" s="149" t="s">
        <v>1815</v>
      </c>
      <c r="F353" s="95" t="s">
        <v>700</v>
      </c>
      <c r="G353" s="149">
        <v>0.49</v>
      </c>
      <c r="H353" s="75">
        <v>18.10084226111637</v>
      </c>
      <c r="I353" s="150">
        <v>0</v>
      </c>
      <c r="J353" s="150">
        <v>18.10084226111637</v>
      </c>
      <c r="K353" s="150">
        <v>-21.85687995271083</v>
      </c>
      <c r="L353" s="150">
        <v>16.743279091532642</v>
      </c>
      <c r="M353" s="151">
        <v>0.5</v>
      </c>
      <c r="N353" s="75">
        <v>0</v>
      </c>
      <c r="O353" s="150">
        <v>0</v>
      </c>
      <c r="P353" s="150">
        <v>0</v>
      </c>
      <c r="Q353" s="150">
        <v>0</v>
      </c>
      <c r="R353" s="74">
        <v>0</v>
      </c>
      <c r="S353" s="75">
        <v>13.52647235605003</v>
      </c>
      <c r="T353" s="150">
        <v>4.5743699050663365</v>
      </c>
      <c r="U353" s="150">
        <v>0</v>
      </c>
      <c r="V353" s="150">
        <v>0</v>
      </c>
      <c r="W353" s="74">
        <v>0</v>
      </c>
      <c r="X353" s="75">
        <v>13.52647235605003</v>
      </c>
      <c r="Y353" s="150">
        <v>4.5743699050663365</v>
      </c>
      <c r="Z353" s="150">
        <v>0</v>
      </c>
      <c r="AA353" s="150">
        <v>0</v>
      </c>
      <c r="AB353" s="71">
        <v>0</v>
      </c>
    </row>
    <row r="354" spans="1:28" s="16" customFormat="1">
      <c r="A354" s="64" t="s">
        <v>703</v>
      </c>
      <c r="B354" s="149" t="s">
        <v>1276</v>
      </c>
      <c r="C354" s="149" t="s">
        <v>1718</v>
      </c>
      <c r="D354" s="149" t="s">
        <v>912</v>
      </c>
      <c r="E354" s="149" t="s">
        <v>1815</v>
      </c>
      <c r="F354" s="95" t="s">
        <v>702</v>
      </c>
      <c r="G354" s="149">
        <v>0.4</v>
      </c>
      <c r="H354" s="75">
        <v>1.6479558641961818</v>
      </c>
      <c r="I354" s="150">
        <v>0</v>
      </c>
      <c r="J354" s="150">
        <v>1.6479558641961818</v>
      </c>
      <c r="K354" s="150">
        <v>-3.2307232516146143</v>
      </c>
      <c r="L354" s="150">
        <v>1.5243591743814682</v>
      </c>
      <c r="M354" s="151">
        <v>0.5</v>
      </c>
      <c r="N354" s="75">
        <v>0</v>
      </c>
      <c r="O354" s="150">
        <v>0</v>
      </c>
      <c r="P354" s="150">
        <v>0</v>
      </c>
      <c r="Q354" s="150">
        <v>0</v>
      </c>
      <c r="R354" s="74">
        <v>0</v>
      </c>
      <c r="S354" s="75">
        <v>0</v>
      </c>
      <c r="T354" s="150">
        <v>1.6479558641961818</v>
      </c>
      <c r="U354" s="150">
        <v>0</v>
      </c>
      <c r="V354" s="150">
        <v>0</v>
      </c>
      <c r="W354" s="74">
        <v>0</v>
      </c>
      <c r="X354" s="75">
        <v>0</v>
      </c>
      <c r="Y354" s="150">
        <v>1.6479558641961818</v>
      </c>
      <c r="Z354" s="150">
        <v>0</v>
      </c>
      <c r="AA354" s="150">
        <v>0</v>
      </c>
      <c r="AB354" s="71">
        <v>0</v>
      </c>
    </row>
    <row r="355" spans="1:28" s="16" customFormat="1">
      <c r="A355" s="64" t="s">
        <v>707</v>
      </c>
      <c r="B355" s="149" t="s">
        <v>1278</v>
      </c>
      <c r="C355" s="149" t="s">
        <v>1720</v>
      </c>
      <c r="D355" s="149" t="s">
        <v>912</v>
      </c>
      <c r="E355" s="149" t="s">
        <v>1815</v>
      </c>
      <c r="F355" s="95" t="s">
        <v>706</v>
      </c>
      <c r="G355" s="149">
        <v>0.4</v>
      </c>
      <c r="H355" s="75">
        <v>3.3147341056577013</v>
      </c>
      <c r="I355" s="150">
        <v>0</v>
      </c>
      <c r="J355" s="150">
        <v>3.3147341056577013</v>
      </c>
      <c r="K355" s="150">
        <v>-8.6983578658225351</v>
      </c>
      <c r="L355" s="150">
        <v>3.0661290477333738</v>
      </c>
      <c r="M355" s="151">
        <v>0.5</v>
      </c>
      <c r="N355" s="75">
        <v>0</v>
      </c>
      <c r="O355" s="150">
        <v>0</v>
      </c>
      <c r="P355" s="150">
        <v>0</v>
      </c>
      <c r="Q355" s="150">
        <v>0</v>
      </c>
      <c r="R355" s="74">
        <v>0</v>
      </c>
      <c r="S355" s="75">
        <v>0</v>
      </c>
      <c r="T355" s="150">
        <v>3.3147341056577013</v>
      </c>
      <c r="U355" s="150">
        <v>0</v>
      </c>
      <c r="V355" s="150">
        <v>0</v>
      </c>
      <c r="W355" s="74">
        <v>0</v>
      </c>
      <c r="X355" s="75">
        <v>0</v>
      </c>
      <c r="Y355" s="150">
        <v>3.3147341056577013</v>
      </c>
      <c r="Z355" s="150">
        <v>0</v>
      </c>
      <c r="AA355" s="150">
        <v>0</v>
      </c>
      <c r="AB355" s="71">
        <v>0</v>
      </c>
    </row>
    <row r="356" spans="1:28" s="16" customFormat="1">
      <c r="A356" s="64" t="s">
        <v>709</v>
      </c>
      <c r="B356" s="149" t="s">
        <v>1279</v>
      </c>
      <c r="C356" s="149" t="s">
        <v>1721</v>
      </c>
      <c r="D356" s="149" t="s">
        <v>912</v>
      </c>
      <c r="E356" s="149" t="s">
        <v>1815</v>
      </c>
      <c r="F356" s="95" t="s">
        <v>708</v>
      </c>
      <c r="G356" s="149">
        <v>0.4</v>
      </c>
      <c r="H356" s="75">
        <v>3.0226940520656722</v>
      </c>
      <c r="I356" s="150">
        <v>0</v>
      </c>
      <c r="J356" s="150">
        <v>3.0226940520656722</v>
      </c>
      <c r="K356" s="150">
        <v>-3.5825915794401495</v>
      </c>
      <c r="L356" s="150">
        <v>2.7959919981607468</v>
      </c>
      <c r="M356" s="151">
        <v>0.5</v>
      </c>
      <c r="N356" s="75">
        <v>0</v>
      </c>
      <c r="O356" s="150">
        <v>0</v>
      </c>
      <c r="P356" s="150">
        <v>0</v>
      </c>
      <c r="Q356" s="150">
        <v>0</v>
      </c>
      <c r="R356" s="74">
        <v>0</v>
      </c>
      <c r="S356" s="75">
        <v>0</v>
      </c>
      <c r="T356" s="150">
        <v>3.0226940520656722</v>
      </c>
      <c r="U356" s="150">
        <v>0</v>
      </c>
      <c r="V356" s="150">
        <v>0</v>
      </c>
      <c r="W356" s="74">
        <v>0</v>
      </c>
      <c r="X356" s="75">
        <v>0</v>
      </c>
      <c r="Y356" s="150">
        <v>3.0226940520656722</v>
      </c>
      <c r="Z356" s="150">
        <v>0</v>
      </c>
      <c r="AA356" s="150">
        <v>0</v>
      </c>
      <c r="AB356" s="71">
        <v>0</v>
      </c>
    </row>
    <row r="357" spans="1:28" s="16" customFormat="1">
      <c r="A357" s="64" t="s">
        <v>711</v>
      </c>
      <c r="B357" s="149" t="s">
        <v>1280</v>
      </c>
      <c r="C357" s="149" t="s">
        <v>1722</v>
      </c>
      <c r="D357" s="149" t="s">
        <v>1052</v>
      </c>
      <c r="E357" s="149" t="s">
        <v>1815</v>
      </c>
      <c r="F357" s="95" t="s">
        <v>710</v>
      </c>
      <c r="G357" s="149">
        <v>0.01</v>
      </c>
      <c r="H357" s="75">
        <v>52.896013398610606</v>
      </c>
      <c r="I357" s="150">
        <v>19.16403871107714</v>
      </c>
      <c r="J357" s="150">
        <v>33.731974687533466</v>
      </c>
      <c r="K357" s="150">
        <v>23.88587524333305</v>
      </c>
      <c r="L357" s="150">
        <v>31.202076585968456</v>
      </c>
      <c r="M357" s="151">
        <v>0</v>
      </c>
      <c r="N357" s="75">
        <v>0</v>
      </c>
      <c r="O357" s="150">
        <v>0</v>
      </c>
      <c r="P357" s="150">
        <v>19.16403871107714</v>
      </c>
      <c r="Q357" s="150">
        <v>0</v>
      </c>
      <c r="R357" s="74">
        <v>0</v>
      </c>
      <c r="S357" s="75">
        <v>0</v>
      </c>
      <c r="T357" s="150">
        <v>0</v>
      </c>
      <c r="U357" s="150">
        <v>33.731974687533466</v>
      </c>
      <c r="V357" s="150">
        <v>0</v>
      </c>
      <c r="W357" s="74">
        <v>0</v>
      </c>
      <c r="X357" s="75">
        <v>0</v>
      </c>
      <c r="Y357" s="150">
        <v>0</v>
      </c>
      <c r="Z357" s="150">
        <v>52.896013398610606</v>
      </c>
      <c r="AA357" s="150">
        <v>0</v>
      </c>
      <c r="AB357" s="71">
        <v>0</v>
      </c>
    </row>
    <row r="358" spans="1:28" s="16" customFormat="1">
      <c r="A358" s="64" t="s">
        <v>713</v>
      </c>
      <c r="B358" s="149" t="s">
        <v>1281</v>
      </c>
      <c r="C358" s="149" t="s">
        <v>1723</v>
      </c>
      <c r="D358" s="149" t="s">
        <v>912</v>
      </c>
      <c r="E358" s="149" t="s">
        <v>1815</v>
      </c>
      <c r="F358" s="95" t="s">
        <v>712</v>
      </c>
      <c r="G358" s="149">
        <v>0.4</v>
      </c>
      <c r="H358" s="75">
        <v>2.2249013328739791</v>
      </c>
      <c r="I358" s="150">
        <v>7.8832277990701541E-2</v>
      </c>
      <c r="J358" s="150">
        <v>2.1460690548832777</v>
      </c>
      <c r="K358" s="150">
        <v>-12.035062335838285</v>
      </c>
      <c r="L358" s="150">
        <v>1.9851138757670319</v>
      </c>
      <c r="M358" s="151">
        <v>0.5</v>
      </c>
      <c r="N358" s="75">
        <v>0</v>
      </c>
      <c r="O358" s="150">
        <v>7.8832277990701541E-2</v>
      </c>
      <c r="P358" s="150">
        <v>0</v>
      </c>
      <c r="Q358" s="150">
        <v>0</v>
      </c>
      <c r="R358" s="74">
        <v>0</v>
      </c>
      <c r="S358" s="75">
        <v>0</v>
      </c>
      <c r="T358" s="150">
        <v>2.1460690548832777</v>
      </c>
      <c r="U358" s="150">
        <v>0</v>
      </c>
      <c r="V358" s="150">
        <v>0</v>
      </c>
      <c r="W358" s="74">
        <v>0</v>
      </c>
      <c r="X358" s="75">
        <v>0</v>
      </c>
      <c r="Y358" s="150">
        <v>2.2249013328739791</v>
      </c>
      <c r="Z358" s="150">
        <v>0</v>
      </c>
      <c r="AA358" s="150">
        <v>0</v>
      </c>
      <c r="AB358" s="71">
        <v>0</v>
      </c>
    </row>
    <row r="359" spans="1:28" s="16" customFormat="1">
      <c r="A359" s="64" t="s">
        <v>904</v>
      </c>
      <c r="B359" s="149" t="s">
        <v>1335</v>
      </c>
      <c r="C359" s="149" t="s">
        <v>1859</v>
      </c>
      <c r="D359" s="149" t="s">
        <v>912</v>
      </c>
      <c r="E359" s="149" t="s">
        <v>1815</v>
      </c>
      <c r="F359" s="95" t="s">
        <v>1848</v>
      </c>
      <c r="G359" s="149">
        <v>0.4</v>
      </c>
      <c r="H359" s="75">
        <v>4.7227141092278755</v>
      </c>
      <c r="I359" s="150">
        <v>0.19897160100206138</v>
      </c>
      <c r="J359" s="150">
        <v>4.5237425082258147</v>
      </c>
      <c r="K359" s="150">
        <v>-23.47518459829719</v>
      </c>
      <c r="L359" s="150">
        <v>4.1844618201088792</v>
      </c>
      <c r="M359" s="151">
        <v>0.5</v>
      </c>
      <c r="N359" s="75">
        <v>0</v>
      </c>
      <c r="O359" s="150">
        <v>0.19897160100206138</v>
      </c>
      <c r="P359" s="150">
        <v>0</v>
      </c>
      <c r="Q359" s="150">
        <v>0</v>
      </c>
      <c r="R359" s="74">
        <v>0</v>
      </c>
      <c r="S359" s="75">
        <v>0</v>
      </c>
      <c r="T359" s="150">
        <v>4.5237425082258147</v>
      </c>
      <c r="U359" s="150">
        <v>0</v>
      </c>
      <c r="V359" s="150">
        <v>0</v>
      </c>
      <c r="W359" s="74">
        <v>0</v>
      </c>
      <c r="X359" s="75">
        <v>0</v>
      </c>
      <c r="Y359" s="150">
        <v>4.7227141092278755</v>
      </c>
      <c r="Z359" s="150">
        <v>0</v>
      </c>
      <c r="AA359" s="150">
        <v>0</v>
      </c>
      <c r="AB359" s="71">
        <v>0</v>
      </c>
    </row>
    <row r="360" spans="1:28" s="16" customFormat="1">
      <c r="A360" s="64" t="s">
        <v>717</v>
      </c>
      <c r="B360" s="149" t="s">
        <v>1283</v>
      </c>
      <c r="C360" s="149" t="s">
        <v>1725</v>
      </c>
      <c r="D360" s="149" t="s">
        <v>999</v>
      </c>
      <c r="E360" s="149" t="s">
        <v>1815</v>
      </c>
      <c r="F360" s="95" t="s">
        <v>716</v>
      </c>
      <c r="G360" s="149">
        <v>0.1</v>
      </c>
      <c r="H360" s="75">
        <v>79.256836942402799</v>
      </c>
      <c r="I360" s="150">
        <v>0</v>
      </c>
      <c r="J360" s="150">
        <v>79.256836942402799</v>
      </c>
      <c r="K360" s="150">
        <v>45.79187446184536</v>
      </c>
      <c r="L360" s="150">
        <v>73.312574171722588</v>
      </c>
      <c r="M360" s="151">
        <v>0</v>
      </c>
      <c r="N360" s="75">
        <v>0</v>
      </c>
      <c r="O360" s="150">
        <v>0</v>
      </c>
      <c r="P360" s="150">
        <v>0</v>
      </c>
      <c r="Q360" s="150">
        <v>0</v>
      </c>
      <c r="R360" s="74">
        <v>0</v>
      </c>
      <c r="S360" s="75">
        <v>73.718230215722883</v>
      </c>
      <c r="T360" s="150">
        <v>0</v>
      </c>
      <c r="U360" s="150">
        <v>5.5386067266799106</v>
      </c>
      <c r="V360" s="150">
        <v>0</v>
      </c>
      <c r="W360" s="74">
        <v>0</v>
      </c>
      <c r="X360" s="75">
        <v>73.718230215722883</v>
      </c>
      <c r="Y360" s="150">
        <v>0</v>
      </c>
      <c r="Z360" s="150">
        <v>5.5386067266799106</v>
      </c>
      <c r="AA360" s="150">
        <v>0</v>
      </c>
      <c r="AB360" s="71">
        <v>0</v>
      </c>
    </row>
    <row r="361" spans="1:28" s="16" customFormat="1">
      <c r="A361" s="64" t="s">
        <v>719</v>
      </c>
      <c r="B361" s="149" t="s">
        <v>1284</v>
      </c>
      <c r="C361" s="149" t="s">
        <v>1726</v>
      </c>
      <c r="D361" s="149" t="s">
        <v>1052</v>
      </c>
      <c r="E361" s="149" t="s">
        <v>1815</v>
      </c>
      <c r="F361" s="95" t="s">
        <v>718</v>
      </c>
      <c r="G361" s="149">
        <v>0.01</v>
      </c>
      <c r="H361" s="75">
        <v>38.292218032157301</v>
      </c>
      <c r="I361" s="150">
        <v>13.556337674501741</v>
      </c>
      <c r="J361" s="150">
        <v>24.73588035765556</v>
      </c>
      <c r="K361" s="150">
        <v>16.921506430166449</v>
      </c>
      <c r="L361" s="150">
        <v>22.880689330831395</v>
      </c>
      <c r="M361" s="151">
        <v>0</v>
      </c>
      <c r="N361" s="75">
        <v>0</v>
      </c>
      <c r="O361" s="150">
        <v>0</v>
      </c>
      <c r="P361" s="150">
        <v>13.556337674501741</v>
      </c>
      <c r="Q361" s="150">
        <v>0</v>
      </c>
      <c r="R361" s="74">
        <v>0</v>
      </c>
      <c r="S361" s="75">
        <v>0</v>
      </c>
      <c r="T361" s="150">
        <v>0</v>
      </c>
      <c r="U361" s="150">
        <v>24.73588035765556</v>
      </c>
      <c r="V361" s="150">
        <v>0</v>
      </c>
      <c r="W361" s="74">
        <v>0</v>
      </c>
      <c r="X361" s="75">
        <v>0</v>
      </c>
      <c r="Y361" s="150">
        <v>0</v>
      </c>
      <c r="Z361" s="150">
        <v>38.292218032157301</v>
      </c>
      <c r="AA361" s="150">
        <v>0</v>
      </c>
      <c r="AB361" s="71">
        <v>0</v>
      </c>
    </row>
    <row r="362" spans="1:28" s="16" customFormat="1">
      <c r="A362" s="64" t="s">
        <v>721</v>
      </c>
      <c r="B362" s="149" t="s">
        <v>1285</v>
      </c>
      <c r="C362" s="149" t="s">
        <v>1727</v>
      </c>
      <c r="D362" s="149" t="s">
        <v>968</v>
      </c>
      <c r="E362" s="149" t="s">
        <v>1815</v>
      </c>
      <c r="F362" s="95" t="s">
        <v>720</v>
      </c>
      <c r="G362" s="149">
        <v>0.3</v>
      </c>
      <c r="H362" s="75">
        <v>120.50116108444641</v>
      </c>
      <c r="I362" s="150">
        <v>30.118784843416545</v>
      </c>
      <c r="J362" s="150">
        <v>90.382376241029846</v>
      </c>
      <c r="K362" s="150">
        <v>-582.61781256834968</v>
      </c>
      <c r="L362" s="150">
        <v>83.603698022952614</v>
      </c>
      <c r="M362" s="151">
        <v>0.5</v>
      </c>
      <c r="N362" s="75">
        <v>21.15070937195722</v>
      </c>
      <c r="O362" s="150">
        <v>8.968075471459322</v>
      </c>
      <c r="P362" s="150">
        <v>0</v>
      </c>
      <c r="Q362" s="150">
        <v>0</v>
      </c>
      <c r="R362" s="74">
        <v>0</v>
      </c>
      <c r="S362" s="75">
        <v>53.347664429260576</v>
      </c>
      <c r="T362" s="150">
        <v>37.034711811769277</v>
      </c>
      <c r="U362" s="150">
        <v>0</v>
      </c>
      <c r="V362" s="150">
        <v>0</v>
      </c>
      <c r="W362" s="74">
        <v>0</v>
      </c>
      <c r="X362" s="75">
        <v>74.498373801217795</v>
      </c>
      <c r="Y362" s="150">
        <v>46.002787283228606</v>
      </c>
      <c r="Z362" s="150">
        <v>0</v>
      </c>
      <c r="AA362" s="150">
        <v>0</v>
      </c>
      <c r="AB362" s="71">
        <v>0</v>
      </c>
    </row>
    <row r="363" spans="1:28" s="16" customFormat="1">
      <c r="A363" s="64" t="s">
        <v>725</v>
      </c>
      <c r="B363" s="149" t="s">
        <v>1287</v>
      </c>
      <c r="C363" s="149" t="s">
        <v>1729</v>
      </c>
      <c r="D363" s="149" t="s">
        <v>926</v>
      </c>
      <c r="E363" s="149" t="s">
        <v>1306</v>
      </c>
      <c r="F363" s="95" t="s">
        <v>724</v>
      </c>
      <c r="G363" s="149">
        <v>0.99</v>
      </c>
      <c r="H363" s="75">
        <v>112.76106527436698</v>
      </c>
      <c r="I363" s="150">
        <v>0</v>
      </c>
      <c r="J363" s="150">
        <v>112.76106527436698</v>
      </c>
      <c r="K363" s="150">
        <v>36.079820700553185</v>
      </c>
      <c r="L363" s="150">
        <v>109.37823331613598</v>
      </c>
      <c r="M363" s="151">
        <v>0</v>
      </c>
      <c r="N363" s="75">
        <v>0</v>
      </c>
      <c r="O363" s="150">
        <v>0</v>
      </c>
      <c r="P363" s="150">
        <v>0</v>
      </c>
      <c r="Q363" s="150">
        <v>0</v>
      </c>
      <c r="R363" s="74">
        <v>0</v>
      </c>
      <c r="S363" s="75">
        <v>101.71895980550624</v>
      </c>
      <c r="T363" s="150">
        <v>11.042105468860726</v>
      </c>
      <c r="U363" s="150">
        <v>0</v>
      </c>
      <c r="V363" s="150">
        <v>0</v>
      </c>
      <c r="W363" s="74">
        <v>0</v>
      </c>
      <c r="X363" s="75">
        <v>101.71895980550624</v>
      </c>
      <c r="Y363" s="150">
        <v>11.042105468860726</v>
      </c>
      <c r="Z363" s="150">
        <v>0</v>
      </c>
      <c r="AA363" s="150">
        <v>0</v>
      </c>
      <c r="AB363" s="71">
        <v>0</v>
      </c>
    </row>
    <row r="364" spans="1:28" s="16" customFormat="1">
      <c r="A364" s="64" t="s">
        <v>727</v>
      </c>
      <c r="B364" s="149" t="s">
        <v>1288</v>
      </c>
      <c r="C364" s="149" t="s">
        <v>1730</v>
      </c>
      <c r="D364" s="149" t="s">
        <v>932</v>
      </c>
      <c r="E364" s="149" t="s">
        <v>1815</v>
      </c>
      <c r="F364" s="95" t="s">
        <v>726</v>
      </c>
      <c r="G364" s="149">
        <v>0.49</v>
      </c>
      <c r="H364" s="75">
        <v>57.889661371935652</v>
      </c>
      <c r="I364" s="150">
        <v>0</v>
      </c>
      <c r="J364" s="150">
        <v>57.889661371935652</v>
      </c>
      <c r="K364" s="150">
        <v>-14.307730682893894</v>
      </c>
      <c r="L364" s="150">
        <v>53.547936769040483</v>
      </c>
      <c r="M364" s="151">
        <v>0.19817517330858769</v>
      </c>
      <c r="N364" s="75">
        <v>0</v>
      </c>
      <c r="O364" s="150">
        <v>0</v>
      </c>
      <c r="P364" s="150">
        <v>0</v>
      </c>
      <c r="Q364" s="150">
        <v>0</v>
      </c>
      <c r="R364" s="74">
        <v>0</v>
      </c>
      <c r="S364" s="75">
        <v>46.781310159505566</v>
      </c>
      <c r="T364" s="150">
        <v>11.108351212430092</v>
      </c>
      <c r="U364" s="150">
        <v>0</v>
      </c>
      <c r="V364" s="150">
        <v>0</v>
      </c>
      <c r="W364" s="74">
        <v>0</v>
      </c>
      <c r="X364" s="75">
        <v>46.781310159505566</v>
      </c>
      <c r="Y364" s="150">
        <v>11.108351212430092</v>
      </c>
      <c r="Z364" s="150">
        <v>0</v>
      </c>
      <c r="AA364" s="150">
        <v>0</v>
      </c>
      <c r="AB364" s="71">
        <v>0</v>
      </c>
    </row>
    <row r="365" spans="1:28" s="16" customFormat="1">
      <c r="A365" s="64" t="s">
        <v>729</v>
      </c>
      <c r="B365" s="149" t="s">
        <v>1289</v>
      </c>
      <c r="C365" s="149" t="s">
        <v>1731</v>
      </c>
      <c r="D365" s="149" t="s">
        <v>912</v>
      </c>
      <c r="E365" s="149" t="s">
        <v>1815</v>
      </c>
      <c r="F365" s="95" t="s">
        <v>728</v>
      </c>
      <c r="G365" s="149">
        <v>0.4</v>
      </c>
      <c r="H365" s="75">
        <v>2.230043944925598</v>
      </c>
      <c r="I365" s="150">
        <v>0</v>
      </c>
      <c r="J365" s="150">
        <v>2.230043944925598</v>
      </c>
      <c r="K365" s="150">
        <v>-20.429023879677054</v>
      </c>
      <c r="L365" s="150">
        <v>2.0627906490561783</v>
      </c>
      <c r="M365" s="151">
        <v>0.5</v>
      </c>
      <c r="N365" s="75">
        <v>0</v>
      </c>
      <c r="O365" s="150">
        <v>0</v>
      </c>
      <c r="P365" s="150">
        <v>0</v>
      </c>
      <c r="Q365" s="150">
        <v>0</v>
      </c>
      <c r="R365" s="74">
        <v>0</v>
      </c>
      <c r="S365" s="75">
        <v>0</v>
      </c>
      <c r="T365" s="150">
        <v>2.230043944925598</v>
      </c>
      <c r="U365" s="150">
        <v>0</v>
      </c>
      <c r="V365" s="150">
        <v>0</v>
      </c>
      <c r="W365" s="74">
        <v>0</v>
      </c>
      <c r="X365" s="75">
        <v>0</v>
      </c>
      <c r="Y365" s="150">
        <v>2.230043944925598</v>
      </c>
      <c r="Z365" s="150">
        <v>0</v>
      </c>
      <c r="AA365" s="150">
        <v>0</v>
      </c>
      <c r="AB365" s="71">
        <v>0</v>
      </c>
    </row>
    <row r="366" spans="1:28" s="16" customFormat="1">
      <c r="A366" s="64" t="s">
        <v>731</v>
      </c>
      <c r="B366" s="149" t="s">
        <v>1290</v>
      </c>
      <c r="C366" s="149" t="s">
        <v>1732</v>
      </c>
      <c r="D366" s="149" t="s">
        <v>932</v>
      </c>
      <c r="E366" s="149" t="s">
        <v>1815</v>
      </c>
      <c r="F366" s="95" t="s">
        <v>730</v>
      </c>
      <c r="G366" s="149">
        <v>0.49</v>
      </c>
      <c r="H366" s="75">
        <v>12.727641946295748</v>
      </c>
      <c r="I366" s="150">
        <v>0</v>
      </c>
      <c r="J366" s="150">
        <v>12.727641946295748</v>
      </c>
      <c r="K366" s="150">
        <v>-30.79981896752739</v>
      </c>
      <c r="L366" s="150">
        <v>11.773068800323568</v>
      </c>
      <c r="M366" s="151">
        <v>0.5</v>
      </c>
      <c r="N366" s="75">
        <v>0</v>
      </c>
      <c r="O366" s="150">
        <v>0</v>
      </c>
      <c r="P366" s="150">
        <v>0</v>
      </c>
      <c r="Q366" s="150">
        <v>0</v>
      </c>
      <c r="R366" s="74">
        <v>0</v>
      </c>
      <c r="S366" s="75">
        <v>8.5296080497082087</v>
      </c>
      <c r="T366" s="150">
        <v>4.1980338965875399</v>
      </c>
      <c r="U366" s="150">
        <v>0</v>
      </c>
      <c r="V366" s="150">
        <v>0</v>
      </c>
      <c r="W366" s="74">
        <v>0</v>
      </c>
      <c r="X366" s="75">
        <v>8.5296080497082087</v>
      </c>
      <c r="Y366" s="150">
        <v>4.1980338965875399</v>
      </c>
      <c r="Z366" s="150">
        <v>0</v>
      </c>
      <c r="AA366" s="150">
        <v>0</v>
      </c>
      <c r="AB366" s="71">
        <v>0</v>
      </c>
    </row>
    <row r="367" spans="1:28" s="16" customFormat="1">
      <c r="A367" s="64" t="s">
        <v>733</v>
      </c>
      <c r="B367" s="149" t="s">
        <v>1291</v>
      </c>
      <c r="C367" s="149" t="s">
        <v>1733</v>
      </c>
      <c r="D367" s="149" t="s">
        <v>926</v>
      </c>
      <c r="E367" s="149" t="s">
        <v>1309</v>
      </c>
      <c r="F367" s="95" t="s">
        <v>732</v>
      </c>
      <c r="G367" s="149">
        <v>0.99</v>
      </c>
      <c r="H367" s="75">
        <v>119.0004805953232</v>
      </c>
      <c r="I367" s="150">
        <v>0</v>
      </c>
      <c r="J367" s="150">
        <v>119.0004805953232</v>
      </c>
      <c r="K367" s="150">
        <v>53.032757097640271</v>
      </c>
      <c r="L367" s="150">
        <v>115.4304661774635</v>
      </c>
      <c r="M367" s="151">
        <v>0</v>
      </c>
      <c r="N367" s="75">
        <v>0</v>
      </c>
      <c r="O367" s="150">
        <v>0</v>
      </c>
      <c r="P367" s="150">
        <v>0</v>
      </c>
      <c r="Q367" s="150">
        <v>0</v>
      </c>
      <c r="R367" s="74">
        <v>0</v>
      </c>
      <c r="S367" s="75">
        <v>107.26898365200336</v>
      </c>
      <c r="T367" s="150">
        <v>11.731496943319852</v>
      </c>
      <c r="U367" s="150">
        <v>0</v>
      </c>
      <c r="V367" s="150">
        <v>0</v>
      </c>
      <c r="W367" s="74">
        <v>0</v>
      </c>
      <c r="X367" s="75">
        <v>107.26898365200336</v>
      </c>
      <c r="Y367" s="150">
        <v>11.731496943319852</v>
      </c>
      <c r="Z367" s="150">
        <v>0</v>
      </c>
      <c r="AA367" s="150">
        <v>0</v>
      </c>
      <c r="AB367" s="71">
        <v>0</v>
      </c>
    </row>
    <row r="368" spans="1:28" s="16" customFormat="1">
      <c r="A368" s="64" t="s">
        <v>735</v>
      </c>
      <c r="B368" s="149" t="s">
        <v>1292</v>
      </c>
      <c r="C368" s="149" t="s">
        <v>1734</v>
      </c>
      <c r="D368" s="149" t="s">
        <v>912</v>
      </c>
      <c r="E368" s="149" t="s">
        <v>1815</v>
      </c>
      <c r="F368" s="95" t="s">
        <v>734</v>
      </c>
      <c r="G368" s="149">
        <v>0.4</v>
      </c>
      <c r="H368" s="75">
        <v>2.1346252707964544</v>
      </c>
      <c r="I368" s="150">
        <v>0</v>
      </c>
      <c r="J368" s="150">
        <v>2.1346252707964544</v>
      </c>
      <c r="K368" s="150">
        <v>-16.416778246549971</v>
      </c>
      <c r="L368" s="150">
        <v>1.9745283754867204</v>
      </c>
      <c r="M368" s="151">
        <v>0.5</v>
      </c>
      <c r="N368" s="75">
        <v>0</v>
      </c>
      <c r="O368" s="150">
        <v>0</v>
      </c>
      <c r="P368" s="150">
        <v>0</v>
      </c>
      <c r="Q368" s="150">
        <v>0</v>
      </c>
      <c r="R368" s="74">
        <v>0</v>
      </c>
      <c r="S368" s="75">
        <v>0</v>
      </c>
      <c r="T368" s="150">
        <v>2.1346252707964544</v>
      </c>
      <c r="U368" s="150">
        <v>0</v>
      </c>
      <c r="V368" s="150">
        <v>0</v>
      </c>
      <c r="W368" s="74">
        <v>0</v>
      </c>
      <c r="X368" s="75">
        <v>0</v>
      </c>
      <c r="Y368" s="150">
        <v>2.1346252707964544</v>
      </c>
      <c r="Z368" s="150">
        <v>0</v>
      </c>
      <c r="AA368" s="150">
        <v>0</v>
      </c>
      <c r="AB368" s="71">
        <v>0</v>
      </c>
    </row>
    <row r="369" spans="1:29" s="16" customFormat="1">
      <c r="A369" s="64" t="s">
        <v>737</v>
      </c>
      <c r="B369" s="149" t="s">
        <v>1293</v>
      </c>
      <c r="C369" s="149" t="s">
        <v>1735</v>
      </c>
      <c r="D369" s="149" t="s">
        <v>932</v>
      </c>
      <c r="E369" s="149" t="s">
        <v>1815</v>
      </c>
      <c r="F369" s="95" t="s">
        <v>736</v>
      </c>
      <c r="G369" s="149">
        <v>0.49</v>
      </c>
      <c r="H369" s="75">
        <v>14.121363260085404</v>
      </c>
      <c r="I369" s="150">
        <v>0</v>
      </c>
      <c r="J369" s="150">
        <v>14.121363260085404</v>
      </c>
      <c r="K369" s="150">
        <v>-19.462091413177323</v>
      </c>
      <c r="L369" s="150">
        <v>13.062261015578999</v>
      </c>
      <c r="M369" s="151">
        <v>0.5</v>
      </c>
      <c r="N369" s="75">
        <v>0</v>
      </c>
      <c r="O369" s="150">
        <v>0</v>
      </c>
      <c r="P369" s="150">
        <v>0</v>
      </c>
      <c r="Q369" s="150">
        <v>0</v>
      </c>
      <c r="R369" s="74">
        <v>0</v>
      </c>
      <c r="S369" s="75">
        <v>6.7431228113482486</v>
      </c>
      <c r="T369" s="150">
        <v>7.3782404487371549</v>
      </c>
      <c r="U369" s="150">
        <v>0</v>
      </c>
      <c r="V369" s="150">
        <v>0</v>
      </c>
      <c r="W369" s="74">
        <v>0</v>
      </c>
      <c r="X369" s="75">
        <v>6.7431228113482486</v>
      </c>
      <c r="Y369" s="150">
        <v>7.3782404487371549</v>
      </c>
      <c r="Z369" s="150">
        <v>0</v>
      </c>
      <c r="AA369" s="150">
        <v>0</v>
      </c>
      <c r="AB369" s="71">
        <v>0</v>
      </c>
    </row>
    <row r="370" spans="1:29" s="16" customFormat="1">
      <c r="A370" s="64" t="s">
        <v>739</v>
      </c>
      <c r="B370" s="149" t="s">
        <v>1294</v>
      </c>
      <c r="C370" s="149" t="s">
        <v>1736</v>
      </c>
      <c r="D370" s="149" t="s">
        <v>926</v>
      </c>
      <c r="E370" s="149" t="s">
        <v>1305</v>
      </c>
      <c r="F370" s="95" t="s">
        <v>738</v>
      </c>
      <c r="G370" s="149">
        <v>0.99</v>
      </c>
      <c r="H370" s="75">
        <v>102.15880211779734</v>
      </c>
      <c r="I370" s="150">
        <v>0</v>
      </c>
      <c r="J370" s="150">
        <v>102.15880211779734</v>
      </c>
      <c r="K370" s="150">
        <v>26.577990967897904</v>
      </c>
      <c r="L370" s="150">
        <v>99.094038054263407</v>
      </c>
      <c r="M370" s="151">
        <v>0</v>
      </c>
      <c r="N370" s="75">
        <v>0</v>
      </c>
      <c r="O370" s="150">
        <v>0</v>
      </c>
      <c r="P370" s="150">
        <v>0</v>
      </c>
      <c r="Q370" s="150">
        <v>0</v>
      </c>
      <c r="R370" s="74">
        <v>0</v>
      </c>
      <c r="S370" s="75">
        <v>90.57213750216016</v>
      </c>
      <c r="T370" s="150">
        <v>11.586664615637174</v>
      </c>
      <c r="U370" s="150">
        <v>0</v>
      </c>
      <c r="V370" s="150">
        <v>0</v>
      </c>
      <c r="W370" s="74">
        <v>0</v>
      </c>
      <c r="X370" s="75">
        <v>90.57213750216016</v>
      </c>
      <c r="Y370" s="150">
        <v>11.586664615637174</v>
      </c>
      <c r="Z370" s="150">
        <v>0</v>
      </c>
      <c r="AA370" s="150">
        <v>0</v>
      </c>
      <c r="AB370" s="71">
        <v>0</v>
      </c>
    </row>
    <row r="371" spans="1:29" s="16" customFormat="1">
      <c r="A371" s="64" t="s">
        <v>741</v>
      </c>
      <c r="B371" s="149" t="s">
        <v>1295</v>
      </c>
      <c r="C371" s="149" t="s">
        <v>1737</v>
      </c>
      <c r="D371" s="149" t="s">
        <v>912</v>
      </c>
      <c r="E371" s="149" t="s">
        <v>1815</v>
      </c>
      <c r="F371" s="95" t="s">
        <v>740</v>
      </c>
      <c r="G371" s="149">
        <v>0.4</v>
      </c>
      <c r="H371" s="75">
        <v>2.6151731262213396</v>
      </c>
      <c r="I371" s="150">
        <v>0</v>
      </c>
      <c r="J371" s="150">
        <v>2.6151731262213396</v>
      </c>
      <c r="K371" s="150">
        <v>-13.368647273697972</v>
      </c>
      <c r="L371" s="150">
        <v>2.4190351417547391</v>
      </c>
      <c r="M371" s="151">
        <v>0.5</v>
      </c>
      <c r="N371" s="75">
        <v>0</v>
      </c>
      <c r="O371" s="150">
        <v>0</v>
      </c>
      <c r="P371" s="150">
        <v>0</v>
      </c>
      <c r="Q371" s="150">
        <v>0</v>
      </c>
      <c r="R371" s="74">
        <v>0</v>
      </c>
      <c r="S371" s="75">
        <v>0</v>
      </c>
      <c r="T371" s="150">
        <v>2.6151731262213396</v>
      </c>
      <c r="U371" s="150">
        <v>0</v>
      </c>
      <c r="V371" s="150">
        <v>0</v>
      </c>
      <c r="W371" s="74">
        <v>0</v>
      </c>
      <c r="X371" s="75">
        <v>0</v>
      </c>
      <c r="Y371" s="150">
        <v>2.6151731262213396</v>
      </c>
      <c r="Z371" s="150">
        <v>0</v>
      </c>
      <c r="AA371" s="150">
        <v>0</v>
      </c>
      <c r="AB371" s="71">
        <v>0</v>
      </c>
    </row>
    <row r="372" spans="1:29" s="16" customFormat="1">
      <c r="A372" s="64" t="s">
        <v>743</v>
      </c>
      <c r="B372" s="149" t="s">
        <v>1296</v>
      </c>
      <c r="C372" s="149" t="s">
        <v>1738</v>
      </c>
      <c r="D372" s="149" t="s">
        <v>959</v>
      </c>
      <c r="E372" s="149" t="s">
        <v>1815</v>
      </c>
      <c r="F372" s="95" t="s">
        <v>742</v>
      </c>
      <c r="G372" s="149">
        <v>0.09</v>
      </c>
      <c r="H372" s="75">
        <v>63.488498290406156</v>
      </c>
      <c r="I372" s="150">
        <v>0</v>
      </c>
      <c r="J372" s="150">
        <v>63.488498290406156</v>
      </c>
      <c r="K372" s="150">
        <v>46.922324335248149</v>
      </c>
      <c r="L372" s="150">
        <v>58.726860918625697</v>
      </c>
      <c r="M372" s="151">
        <v>0</v>
      </c>
      <c r="N372" s="75">
        <v>0</v>
      </c>
      <c r="O372" s="150">
        <v>0</v>
      </c>
      <c r="P372" s="150">
        <v>0</v>
      </c>
      <c r="Q372" s="150">
        <v>0</v>
      </c>
      <c r="R372" s="74">
        <v>0</v>
      </c>
      <c r="S372" s="75">
        <v>63.488498290406156</v>
      </c>
      <c r="T372" s="150">
        <v>0</v>
      </c>
      <c r="U372" s="150">
        <v>0</v>
      </c>
      <c r="V372" s="150">
        <v>0</v>
      </c>
      <c r="W372" s="74">
        <v>0</v>
      </c>
      <c r="X372" s="75">
        <v>63.488498290406156</v>
      </c>
      <c r="Y372" s="150">
        <v>0</v>
      </c>
      <c r="Z372" s="150">
        <v>0</v>
      </c>
      <c r="AA372" s="150">
        <v>0</v>
      </c>
      <c r="AB372" s="71">
        <v>0</v>
      </c>
    </row>
    <row r="373" spans="1:29" s="16" customFormat="1">
      <c r="A373" s="64" t="s">
        <v>745</v>
      </c>
      <c r="B373" s="149" t="s">
        <v>1297</v>
      </c>
      <c r="C373" s="149" t="s">
        <v>1739</v>
      </c>
      <c r="D373" s="149" t="s">
        <v>912</v>
      </c>
      <c r="E373" s="149" t="s">
        <v>1815</v>
      </c>
      <c r="F373" s="95" t="s">
        <v>744</v>
      </c>
      <c r="G373" s="149">
        <v>0.4</v>
      </c>
      <c r="H373" s="75">
        <v>2.6925526212143298</v>
      </c>
      <c r="I373" s="150">
        <v>0</v>
      </c>
      <c r="J373" s="150">
        <v>2.6925526212143298</v>
      </c>
      <c r="K373" s="150">
        <v>-10.227985820603605</v>
      </c>
      <c r="L373" s="150">
        <v>2.4906111746232553</v>
      </c>
      <c r="M373" s="151">
        <v>0.5</v>
      </c>
      <c r="N373" s="75">
        <v>0</v>
      </c>
      <c r="O373" s="150">
        <v>0</v>
      </c>
      <c r="P373" s="150">
        <v>0</v>
      </c>
      <c r="Q373" s="150">
        <v>0</v>
      </c>
      <c r="R373" s="74">
        <v>0</v>
      </c>
      <c r="S373" s="75">
        <v>0</v>
      </c>
      <c r="T373" s="150">
        <v>2.6925526212143298</v>
      </c>
      <c r="U373" s="150">
        <v>0</v>
      </c>
      <c r="V373" s="150">
        <v>0</v>
      </c>
      <c r="W373" s="74">
        <v>0</v>
      </c>
      <c r="X373" s="75">
        <v>0</v>
      </c>
      <c r="Y373" s="150">
        <v>2.6925526212143298</v>
      </c>
      <c r="Z373" s="150">
        <v>0</v>
      </c>
      <c r="AA373" s="150">
        <v>0</v>
      </c>
      <c r="AB373" s="71">
        <v>0</v>
      </c>
    </row>
    <row r="374" spans="1:29" s="16" customFormat="1">
      <c r="A374" s="64" t="s">
        <v>747</v>
      </c>
      <c r="B374" s="149" t="s">
        <v>1298</v>
      </c>
      <c r="C374" s="149" t="s">
        <v>1740</v>
      </c>
      <c r="D374" s="149" t="s">
        <v>912</v>
      </c>
      <c r="E374" s="149" t="s">
        <v>1815</v>
      </c>
      <c r="F374" s="95" t="s">
        <v>746</v>
      </c>
      <c r="G374" s="149">
        <v>0.4</v>
      </c>
      <c r="H374" s="75">
        <v>2.6522540427691195</v>
      </c>
      <c r="I374" s="150">
        <v>0</v>
      </c>
      <c r="J374" s="150">
        <v>2.6522540427691195</v>
      </c>
      <c r="K374" s="150">
        <v>-13.392638982993761</v>
      </c>
      <c r="L374" s="150">
        <v>2.4533349895614358</v>
      </c>
      <c r="M374" s="151">
        <v>0.5</v>
      </c>
      <c r="N374" s="75">
        <v>0</v>
      </c>
      <c r="O374" s="150">
        <v>0</v>
      </c>
      <c r="P374" s="150">
        <v>0</v>
      </c>
      <c r="Q374" s="150">
        <v>0</v>
      </c>
      <c r="R374" s="74">
        <v>0</v>
      </c>
      <c r="S374" s="75">
        <v>0</v>
      </c>
      <c r="T374" s="150">
        <v>2.6522540427691195</v>
      </c>
      <c r="U374" s="150">
        <v>0</v>
      </c>
      <c r="V374" s="150">
        <v>0</v>
      </c>
      <c r="W374" s="74">
        <v>0</v>
      </c>
      <c r="X374" s="75">
        <v>0</v>
      </c>
      <c r="Y374" s="150">
        <v>2.6522540427691195</v>
      </c>
      <c r="Z374" s="150">
        <v>0</v>
      </c>
      <c r="AA374" s="150">
        <v>0</v>
      </c>
      <c r="AB374" s="71">
        <v>0</v>
      </c>
    </row>
    <row r="375" spans="1:29" s="16" customFormat="1">
      <c r="A375" s="64" t="s">
        <v>751</v>
      </c>
      <c r="B375" s="149" t="s">
        <v>1300</v>
      </c>
      <c r="C375" s="149" t="s">
        <v>1742</v>
      </c>
      <c r="D375" s="149" t="s">
        <v>912</v>
      </c>
      <c r="E375" s="149" t="s">
        <v>1815</v>
      </c>
      <c r="F375" s="95" t="s">
        <v>750</v>
      </c>
      <c r="G375" s="149">
        <v>0.4</v>
      </c>
      <c r="H375" s="75">
        <v>3.4092638604011665</v>
      </c>
      <c r="I375" s="150">
        <v>0</v>
      </c>
      <c r="J375" s="150">
        <v>3.4092638604011665</v>
      </c>
      <c r="K375" s="150">
        <v>-6.8375091625646496</v>
      </c>
      <c r="L375" s="150">
        <v>3.1535690708710793</v>
      </c>
      <c r="M375" s="151">
        <v>0.5</v>
      </c>
      <c r="N375" s="75">
        <v>0</v>
      </c>
      <c r="O375" s="150">
        <v>0</v>
      </c>
      <c r="P375" s="150">
        <v>0</v>
      </c>
      <c r="Q375" s="150">
        <v>0</v>
      </c>
      <c r="R375" s="74">
        <v>0</v>
      </c>
      <c r="S375" s="75">
        <v>0</v>
      </c>
      <c r="T375" s="150">
        <v>3.4092638604011665</v>
      </c>
      <c r="U375" s="150">
        <v>0</v>
      </c>
      <c r="V375" s="150">
        <v>0</v>
      </c>
      <c r="W375" s="74">
        <v>0</v>
      </c>
      <c r="X375" s="75">
        <v>0</v>
      </c>
      <c r="Y375" s="150">
        <v>3.4092638604011665</v>
      </c>
      <c r="Z375" s="150">
        <v>0</v>
      </c>
      <c r="AA375" s="150">
        <v>0</v>
      </c>
      <c r="AB375" s="71">
        <v>0</v>
      </c>
    </row>
    <row r="376" spans="1:29" s="16" customFormat="1">
      <c r="A376" s="64" t="s">
        <v>753</v>
      </c>
      <c r="B376" s="149" t="s">
        <v>1301</v>
      </c>
      <c r="C376" s="149" t="s">
        <v>1743</v>
      </c>
      <c r="D376" s="149" t="s">
        <v>912</v>
      </c>
      <c r="E376" s="149" t="s">
        <v>1815</v>
      </c>
      <c r="F376" s="95" t="s">
        <v>752</v>
      </c>
      <c r="G376" s="149">
        <v>0.4</v>
      </c>
      <c r="H376" s="75">
        <v>2.843211299249143</v>
      </c>
      <c r="I376" s="150">
        <v>0</v>
      </c>
      <c r="J376" s="150">
        <v>2.843211299249143</v>
      </c>
      <c r="K376" s="150">
        <v>-8.4798491254777986</v>
      </c>
      <c r="L376" s="150">
        <v>2.6299704518054572</v>
      </c>
      <c r="M376" s="151">
        <v>0.5</v>
      </c>
      <c r="N376" s="75">
        <v>0</v>
      </c>
      <c r="O376" s="150">
        <v>0</v>
      </c>
      <c r="P376" s="150">
        <v>0</v>
      </c>
      <c r="Q376" s="150">
        <v>0</v>
      </c>
      <c r="R376" s="74">
        <v>0</v>
      </c>
      <c r="S376" s="75">
        <v>0</v>
      </c>
      <c r="T376" s="150">
        <v>2.843211299249143</v>
      </c>
      <c r="U376" s="150">
        <v>0</v>
      </c>
      <c r="V376" s="150">
        <v>0</v>
      </c>
      <c r="W376" s="74">
        <v>0</v>
      </c>
      <c r="X376" s="75">
        <v>0</v>
      </c>
      <c r="Y376" s="150">
        <v>2.843211299249143</v>
      </c>
      <c r="Z376" s="150">
        <v>0</v>
      </c>
      <c r="AA376" s="150">
        <v>0</v>
      </c>
      <c r="AB376" s="71">
        <v>0</v>
      </c>
    </row>
    <row r="377" spans="1:29" s="16" customFormat="1">
      <c r="A377" s="64" t="s">
        <v>755</v>
      </c>
      <c r="B377" s="149" t="s">
        <v>1302</v>
      </c>
      <c r="C377" s="149" t="s">
        <v>1744</v>
      </c>
      <c r="D377" s="149" t="s">
        <v>932</v>
      </c>
      <c r="E377" s="149" t="s">
        <v>1815</v>
      </c>
      <c r="F377" s="95" t="s">
        <v>754</v>
      </c>
      <c r="G377" s="149">
        <v>0.49</v>
      </c>
      <c r="H377" s="75">
        <v>27.092305086766427</v>
      </c>
      <c r="I377" s="150">
        <v>0.53728185561775621</v>
      </c>
      <c r="J377" s="150">
        <v>26.555023231148667</v>
      </c>
      <c r="K377" s="150">
        <v>-21.556161905801691</v>
      </c>
      <c r="L377" s="150">
        <v>24.563396488812518</v>
      </c>
      <c r="M377" s="151">
        <v>0.44804886523666454</v>
      </c>
      <c r="N377" s="75">
        <v>1.9786111710878427</v>
      </c>
      <c r="O377" s="150">
        <v>-1.4413293154700866</v>
      </c>
      <c r="P377" s="150">
        <v>0</v>
      </c>
      <c r="Q377" s="150">
        <v>0</v>
      </c>
      <c r="R377" s="74">
        <v>0</v>
      </c>
      <c r="S377" s="75">
        <v>20.864395887461068</v>
      </c>
      <c r="T377" s="150">
        <v>5.6906273436875958</v>
      </c>
      <c r="U377" s="150">
        <v>0</v>
      </c>
      <c r="V377" s="150">
        <v>0</v>
      </c>
      <c r="W377" s="74">
        <v>0</v>
      </c>
      <c r="X377" s="75">
        <v>22.843007058548913</v>
      </c>
      <c r="Y377" s="150">
        <v>4.2492980282175088</v>
      </c>
      <c r="Z377" s="150">
        <v>0</v>
      </c>
      <c r="AA377" s="150">
        <v>0</v>
      </c>
      <c r="AB377" s="71">
        <v>0</v>
      </c>
    </row>
    <row r="378" spans="1:29" s="16" customFormat="1">
      <c r="A378" s="64" t="s">
        <v>758</v>
      </c>
      <c r="B378" s="149" t="s">
        <v>1313</v>
      </c>
      <c r="C378" s="149" t="s">
        <v>1856</v>
      </c>
      <c r="D378" s="149" t="s">
        <v>1311</v>
      </c>
      <c r="E378" s="149" t="s">
        <v>1306</v>
      </c>
      <c r="F378" s="95" t="s">
        <v>1877</v>
      </c>
      <c r="G378" s="149">
        <v>0.01</v>
      </c>
      <c r="H378" s="75">
        <v>93.965564049531693</v>
      </c>
      <c r="I378" s="150">
        <v>0</v>
      </c>
      <c r="J378" s="150">
        <v>93.965564049531693</v>
      </c>
      <c r="K378" s="150">
        <v>83.6270946294173</v>
      </c>
      <c r="L378" s="150">
        <v>91.146597128045741</v>
      </c>
      <c r="M378" s="151">
        <v>0</v>
      </c>
      <c r="N378" s="75">
        <v>0</v>
      </c>
      <c r="O378" s="150">
        <v>0</v>
      </c>
      <c r="P378" s="150">
        <v>0</v>
      </c>
      <c r="Q378" s="150">
        <v>0</v>
      </c>
      <c r="R378" s="74">
        <v>0</v>
      </c>
      <c r="S378" s="75">
        <v>43.377000000000002</v>
      </c>
      <c r="T378" s="150">
        <v>0</v>
      </c>
      <c r="U378" s="150">
        <v>50.588564049531684</v>
      </c>
      <c r="V378" s="150">
        <v>0</v>
      </c>
      <c r="W378" s="74">
        <v>0</v>
      </c>
      <c r="X378" s="75">
        <v>43.377000000000002</v>
      </c>
      <c r="Y378" s="150">
        <v>0</v>
      </c>
      <c r="Z378" s="150">
        <v>50.588564049531684</v>
      </c>
      <c r="AA378" s="150">
        <v>0</v>
      </c>
      <c r="AB378" s="71">
        <v>0</v>
      </c>
    </row>
    <row r="379" spans="1:29" s="16" customFormat="1" ht="15" thickBot="1">
      <c r="A379" s="54" t="s">
        <v>757</v>
      </c>
      <c r="B379" s="61" t="s">
        <v>1310</v>
      </c>
      <c r="C379" s="61" t="s">
        <v>1337</v>
      </c>
      <c r="D379" s="61" t="s">
        <v>1311</v>
      </c>
      <c r="E379" s="61" t="s">
        <v>1304</v>
      </c>
      <c r="F379" s="61" t="s">
        <v>1769</v>
      </c>
      <c r="G379" s="38">
        <v>0.05</v>
      </c>
      <c r="H379" s="60">
        <v>17.571999999999999</v>
      </c>
      <c r="I379" s="61">
        <v>0</v>
      </c>
      <c r="J379" s="61">
        <v>17.571999999999999</v>
      </c>
      <c r="K379" s="61">
        <v>-3.2996179080770709</v>
      </c>
      <c r="L379" s="61">
        <v>17.044839999999997</v>
      </c>
      <c r="M379" s="135">
        <v>0</v>
      </c>
      <c r="N379" s="60">
        <v>0</v>
      </c>
      <c r="O379" s="61">
        <v>0</v>
      </c>
      <c r="P379" s="61">
        <v>0</v>
      </c>
      <c r="Q379" s="61">
        <v>0</v>
      </c>
      <c r="R379" s="62">
        <v>0</v>
      </c>
      <c r="S379" s="60">
        <v>17.571999999999999</v>
      </c>
      <c r="T379" s="61">
        <v>0</v>
      </c>
      <c r="U379" s="61">
        <v>0</v>
      </c>
      <c r="V379" s="61">
        <v>0</v>
      </c>
      <c r="W379" s="62">
        <v>0</v>
      </c>
      <c r="X379" s="60">
        <v>17.571999999999999</v>
      </c>
      <c r="Y379" s="61">
        <v>0</v>
      </c>
      <c r="Z379" s="61">
        <v>0</v>
      </c>
      <c r="AA379" s="61">
        <v>0</v>
      </c>
      <c r="AB379" s="63">
        <v>0</v>
      </c>
    </row>
    <row r="381" spans="1:29" ht="16.2">
      <c r="A381" s="33"/>
      <c r="B381" s="33"/>
      <c r="C381" s="33"/>
      <c r="D381" s="33"/>
      <c r="E381" s="33"/>
      <c r="F381" s="164" t="s">
        <v>1878</v>
      </c>
      <c r="G381" s="33"/>
      <c r="H381" s="33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  <c r="Z381" s="33"/>
      <c r="AA381" s="33"/>
      <c r="AB381" s="33"/>
      <c r="AC381" s="33"/>
    </row>
    <row r="382" spans="1:29">
      <c r="A382" s="33"/>
      <c r="B382" s="33"/>
      <c r="C382" s="33"/>
      <c r="D382" s="33"/>
      <c r="E382" s="33"/>
      <c r="F382" s="152" t="s">
        <v>1885</v>
      </c>
      <c r="G382" s="33"/>
      <c r="H382" s="33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  <c r="Z382" s="33"/>
      <c r="AA382" s="33"/>
      <c r="AB382" s="33"/>
      <c r="AC382" s="33"/>
    </row>
    <row r="383" spans="1:29" s="16" customFormat="1">
      <c r="F383" s="152"/>
      <c r="G383" s="99"/>
      <c r="H383" s="43"/>
      <c r="I383" s="43"/>
      <c r="J383" s="43"/>
      <c r="K383" s="43"/>
      <c r="L383" s="43"/>
      <c r="M383" s="27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</row>
    <row r="384" spans="1:29" s="16" customFormat="1">
      <c r="F384" s="152"/>
      <c r="G384" s="99"/>
      <c r="H384" s="43"/>
      <c r="I384" s="43"/>
      <c r="J384" s="43"/>
      <c r="K384" s="43"/>
      <c r="L384" s="43"/>
      <c r="M384" s="27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</row>
    <row r="385" spans="6:28" s="16" customFormat="1">
      <c r="F385" s="152"/>
      <c r="G385" s="99"/>
      <c r="H385" s="43"/>
      <c r="I385" s="43"/>
      <c r="J385" s="43"/>
      <c r="K385" s="43"/>
      <c r="L385" s="43"/>
      <c r="M385" s="27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</row>
    <row r="386" spans="6:28" s="16" customFormat="1">
      <c r="G386" s="99"/>
      <c r="H386" s="43"/>
      <c r="I386" s="43"/>
      <c r="J386" s="43"/>
      <c r="K386" s="43"/>
      <c r="L386" s="43"/>
      <c r="M386" s="27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</row>
    <row r="387" spans="6:28" s="16" customFormat="1">
      <c r="G387" s="99"/>
      <c r="H387" s="43"/>
      <c r="I387" s="43"/>
      <c r="J387" s="43"/>
      <c r="K387" s="43"/>
      <c r="L387" s="43"/>
      <c r="M387" s="27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</row>
    <row r="388" spans="6:28" s="16" customFormat="1">
      <c r="G388" s="99"/>
      <c r="H388" s="43"/>
      <c r="I388" s="43"/>
      <c r="J388" s="43"/>
      <c r="K388" s="43"/>
      <c r="L388" s="43"/>
      <c r="M388" s="27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</row>
    <row r="389" spans="6:28" s="16" customFormat="1">
      <c r="G389" s="99"/>
      <c r="H389" s="43"/>
      <c r="I389" s="43"/>
      <c r="J389" s="43"/>
      <c r="K389" s="43"/>
      <c r="L389" s="43"/>
      <c r="M389" s="27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</row>
    <row r="390" spans="6:28" s="16" customFormat="1">
      <c r="G390" s="99"/>
      <c r="H390" s="43"/>
      <c r="I390" s="43"/>
      <c r="J390" s="43"/>
      <c r="K390" s="43"/>
      <c r="L390" s="43"/>
      <c r="M390" s="27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</row>
    <row r="391" spans="6:28" s="16" customFormat="1">
      <c r="F391" s="43"/>
      <c r="G391" s="99"/>
      <c r="H391" s="43"/>
      <c r="I391" s="43"/>
      <c r="J391" s="43"/>
      <c r="K391" s="43"/>
      <c r="L391" s="43"/>
      <c r="M391" s="27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</row>
    <row r="392" spans="6:28" s="16" customFormat="1">
      <c r="F392" s="43"/>
      <c r="G392" s="99"/>
      <c r="H392" s="43"/>
      <c r="I392" s="43"/>
      <c r="J392" s="43"/>
      <c r="K392" s="43"/>
      <c r="L392" s="43"/>
      <c r="M392" s="27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</row>
    <row r="393" spans="6:28" s="16" customFormat="1">
      <c r="G393" s="99"/>
      <c r="H393" s="43"/>
      <c r="I393" s="43"/>
      <c r="J393" s="43"/>
      <c r="K393" s="43"/>
      <c r="L393" s="43"/>
      <c r="M393" s="27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</row>
    <row r="394" spans="6:28">
      <c r="F394" s="42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A352C-FE1D-43EE-ABE5-B0B478C0206A}">
  <dimension ref="A1:AC388"/>
  <sheetViews>
    <sheetView zoomScaleNormal="100" workbookViewId="0">
      <pane xSplit="6" ySplit="6" topLeftCell="G7" activePane="bottomRight" state="frozen"/>
      <selection activeCell="F1" sqref="F1"/>
      <selection pane="topRight" activeCell="G1" sqref="G1"/>
      <selection pane="bottomLeft" activeCell="F7" sqref="F7"/>
      <selection pane="bottomRight" activeCell="F1" sqref="F1"/>
    </sheetView>
  </sheetViews>
  <sheetFormatPr defaultRowHeight="14.4" outlineLevelCol="1"/>
  <cols>
    <col min="1" max="1" width="12.33203125" style="16" hidden="1" customWidth="1" outlineLevel="1"/>
    <col min="2" max="2" width="6.44140625" style="16" hidden="1" customWidth="1" outlineLevel="1"/>
    <col min="3" max="3" width="10" style="16" hidden="1" customWidth="1" outlineLevel="1"/>
    <col min="4" max="4" width="8.44140625" style="16" hidden="1" customWidth="1" outlineLevel="1"/>
    <col min="5" max="5" width="19.33203125" style="16" hidden="1" customWidth="1" outlineLevel="1"/>
    <col min="6" max="6" width="41.88671875" style="16" customWidth="1" collapsed="1"/>
    <col min="7" max="7" width="12.109375" style="99" customWidth="1"/>
    <col min="8" max="12" width="12.88671875" style="43" customWidth="1"/>
    <col min="13" max="13" width="11.44140625" style="27" customWidth="1"/>
    <col min="14" max="28" width="12.88671875" style="43" customWidth="1"/>
    <col min="29" max="29" width="11.44140625" style="16" bestFit="1" customWidth="1"/>
  </cols>
  <sheetData>
    <row r="1" spans="1:29" s="16" customFormat="1">
      <c r="D1" s="26"/>
      <c r="E1" s="26"/>
      <c r="F1" s="20" t="s">
        <v>1918</v>
      </c>
      <c r="G1" s="81"/>
      <c r="H1" s="43"/>
      <c r="I1" s="43"/>
      <c r="J1" s="43"/>
      <c r="K1" s="43"/>
      <c r="L1" s="43"/>
      <c r="M1" s="27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</row>
    <row r="2" spans="1:29" s="16" customFormat="1" ht="15" customHeight="1">
      <c r="D2" s="27"/>
      <c r="E2" s="27"/>
      <c r="F2" s="40" t="s">
        <v>1917</v>
      </c>
      <c r="G2" s="81"/>
      <c r="H2" s="45"/>
      <c r="I2" s="45"/>
      <c r="J2" s="45"/>
      <c r="K2" s="45"/>
      <c r="L2" s="45"/>
      <c r="M2" s="46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9" s="16" customFormat="1" ht="27.6" hidden="1">
      <c r="A3" s="28" t="s">
        <v>896</v>
      </c>
      <c r="B3" s="16" t="s">
        <v>763</v>
      </c>
      <c r="C3" s="28" t="s">
        <v>810</v>
      </c>
      <c r="D3" s="28" t="s">
        <v>1813</v>
      </c>
      <c r="E3" s="28" t="s">
        <v>1814</v>
      </c>
      <c r="F3" s="28" t="s">
        <v>1816</v>
      </c>
      <c r="G3" s="111" t="s">
        <v>1894</v>
      </c>
      <c r="H3" s="112" t="s">
        <v>1895</v>
      </c>
      <c r="I3" s="113" t="s">
        <v>1896</v>
      </c>
      <c r="J3" s="113" t="s">
        <v>1897</v>
      </c>
      <c r="K3" s="113" t="s">
        <v>1898</v>
      </c>
      <c r="L3" s="113" t="s">
        <v>1899</v>
      </c>
      <c r="M3" s="113" t="s">
        <v>1900</v>
      </c>
      <c r="N3" s="113" t="s">
        <v>1901</v>
      </c>
      <c r="O3" s="113" t="s">
        <v>1902</v>
      </c>
      <c r="P3" s="113" t="s">
        <v>1903</v>
      </c>
      <c r="Q3" s="113" t="s">
        <v>1904</v>
      </c>
      <c r="R3" s="113" t="s">
        <v>1905</v>
      </c>
      <c r="S3" s="113" t="s">
        <v>1906</v>
      </c>
      <c r="T3" s="113" t="s">
        <v>1907</v>
      </c>
      <c r="U3" s="113" t="s">
        <v>1908</v>
      </c>
      <c r="V3" s="113" t="s">
        <v>1909</v>
      </c>
      <c r="W3" s="113" t="s">
        <v>1910</v>
      </c>
      <c r="X3" s="113" t="s">
        <v>1911</v>
      </c>
      <c r="Y3" s="113" t="s">
        <v>1912</v>
      </c>
      <c r="Z3" s="113" t="s">
        <v>1913</v>
      </c>
      <c r="AA3" s="113" t="s">
        <v>1914</v>
      </c>
      <c r="AB3" s="113" t="s">
        <v>1915</v>
      </c>
    </row>
    <row r="4" spans="1:29" s="16" customFormat="1" ht="15" thickBot="1">
      <c r="A4" s="29"/>
      <c r="C4" s="29"/>
      <c r="D4" s="29"/>
      <c r="E4" s="29"/>
      <c r="F4" s="41"/>
      <c r="G4" s="114"/>
      <c r="H4" s="115"/>
      <c r="I4" s="116"/>
      <c r="J4" s="116"/>
      <c r="K4" s="116"/>
      <c r="L4" s="116"/>
      <c r="M4" s="117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</row>
    <row r="5" spans="1:29" s="16" customFormat="1">
      <c r="A5" s="50"/>
      <c r="B5" s="172"/>
      <c r="C5" s="172"/>
      <c r="D5" s="172"/>
      <c r="E5" s="196"/>
      <c r="F5" s="173"/>
      <c r="G5" s="174"/>
      <c r="H5" s="224" t="s">
        <v>801</v>
      </c>
      <c r="I5" s="214"/>
      <c r="J5" s="214"/>
      <c r="K5" s="214"/>
      <c r="L5" s="215"/>
      <c r="M5" s="175"/>
      <c r="N5" s="213" t="s">
        <v>760</v>
      </c>
      <c r="O5" s="214"/>
      <c r="P5" s="214"/>
      <c r="Q5" s="214"/>
      <c r="R5" s="215"/>
      <c r="S5" s="213" t="s">
        <v>761</v>
      </c>
      <c r="T5" s="214"/>
      <c r="U5" s="214"/>
      <c r="V5" s="214"/>
      <c r="W5" s="215"/>
      <c r="X5" s="213" t="s">
        <v>796</v>
      </c>
      <c r="Y5" s="214"/>
      <c r="Z5" s="214"/>
      <c r="AA5" s="214"/>
      <c r="AB5" s="216"/>
    </row>
    <row r="6" spans="1:29" s="16" customFormat="1" ht="61.5" customHeight="1" thickBot="1">
      <c r="A6" s="120" t="s">
        <v>806</v>
      </c>
      <c r="B6" s="83" t="s">
        <v>763</v>
      </c>
      <c r="C6" s="31" t="s">
        <v>1336</v>
      </c>
      <c r="D6" s="31" t="s">
        <v>908</v>
      </c>
      <c r="E6" s="199" t="s">
        <v>1893</v>
      </c>
      <c r="F6" s="84" t="s">
        <v>764</v>
      </c>
      <c r="G6" s="191" t="s">
        <v>799</v>
      </c>
      <c r="H6" s="85" t="s">
        <v>5</v>
      </c>
      <c r="I6" s="85" t="s">
        <v>11</v>
      </c>
      <c r="J6" s="176" t="s">
        <v>14</v>
      </c>
      <c r="K6" s="85" t="s">
        <v>765</v>
      </c>
      <c r="L6" s="177" t="s">
        <v>1314</v>
      </c>
      <c r="M6" s="193" t="s">
        <v>766</v>
      </c>
      <c r="N6" s="88" t="s">
        <v>767</v>
      </c>
      <c r="O6" s="88" t="s">
        <v>768</v>
      </c>
      <c r="P6" s="88" t="s">
        <v>769</v>
      </c>
      <c r="Q6" s="88" t="s">
        <v>770</v>
      </c>
      <c r="R6" s="89" t="s">
        <v>771</v>
      </c>
      <c r="S6" s="88" t="s">
        <v>767</v>
      </c>
      <c r="T6" s="88" t="s">
        <v>768</v>
      </c>
      <c r="U6" s="88" t="s">
        <v>769</v>
      </c>
      <c r="V6" s="88" t="s">
        <v>770</v>
      </c>
      <c r="W6" s="89" t="s">
        <v>771</v>
      </c>
      <c r="X6" s="88" t="s">
        <v>767</v>
      </c>
      <c r="Y6" s="88" t="s">
        <v>768</v>
      </c>
      <c r="Z6" s="88" t="s">
        <v>769</v>
      </c>
      <c r="AA6" s="88" t="s">
        <v>770</v>
      </c>
      <c r="AB6" s="179" t="s">
        <v>771</v>
      </c>
    </row>
    <row r="7" spans="1:29" s="16" customFormat="1">
      <c r="A7" s="64"/>
      <c r="B7" s="149"/>
      <c r="C7" s="149"/>
      <c r="D7" s="149"/>
      <c r="E7" s="197"/>
      <c r="F7" s="170"/>
      <c r="G7" s="192"/>
      <c r="H7" s="171"/>
      <c r="I7" s="171"/>
      <c r="J7" s="171"/>
      <c r="K7" s="171"/>
      <c r="L7" s="70"/>
      <c r="M7" s="194"/>
      <c r="N7" s="171"/>
      <c r="O7" s="171"/>
      <c r="P7" s="171"/>
      <c r="Q7" s="171"/>
      <c r="R7" s="70"/>
      <c r="S7" s="171"/>
      <c r="T7" s="171"/>
      <c r="U7" s="171"/>
      <c r="V7" s="171"/>
      <c r="W7" s="70"/>
      <c r="X7" s="171"/>
      <c r="Y7" s="171"/>
      <c r="Z7" s="171"/>
      <c r="AA7" s="171"/>
      <c r="AB7" s="180"/>
    </row>
    <row r="8" spans="1:29" s="16" customFormat="1">
      <c r="A8" s="129" t="s">
        <v>1</v>
      </c>
      <c r="B8" s="149"/>
      <c r="C8" s="149"/>
      <c r="D8" s="149"/>
      <c r="E8" s="197"/>
      <c r="F8" s="149" t="s">
        <v>909</v>
      </c>
      <c r="G8" s="189"/>
      <c r="H8" s="150">
        <v>16221.536518501305</v>
      </c>
      <c r="I8" s="188">
        <v>1621.5614605337985</v>
      </c>
      <c r="J8" s="150">
        <v>14599.975057967515</v>
      </c>
      <c r="K8" s="188">
        <v>-606.67656239386986</v>
      </c>
      <c r="L8" s="74"/>
      <c r="M8" s="195"/>
      <c r="N8" s="150">
        <v>1360.034165515038</v>
      </c>
      <c r="O8" s="150">
        <v>70.190828498325629</v>
      </c>
      <c r="P8" s="150">
        <v>189.32288188616897</v>
      </c>
      <c r="Q8" s="150">
        <v>0</v>
      </c>
      <c r="R8" s="74">
        <v>0.133590528275806</v>
      </c>
      <c r="S8" s="150">
        <v>9869.7959042558705</v>
      </c>
      <c r="T8" s="150">
        <v>2035.1433244457676</v>
      </c>
      <c r="U8" s="150">
        <v>684.01750094362592</v>
      </c>
      <c r="V8" s="150">
        <v>1972.2312003367599</v>
      </c>
      <c r="W8" s="74">
        <v>37.235473231769618</v>
      </c>
      <c r="X8" s="188">
        <v>11229.830069770911</v>
      </c>
      <c r="Y8" s="188">
        <v>2105.3341529440927</v>
      </c>
      <c r="Z8" s="188">
        <v>873.34038282979509</v>
      </c>
      <c r="AA8" s="188">
        <v>1972.2312003367599</v>
      </c>
      <c r="AB8" s="108">
        <v>37.369063760045428</v>
      </c>
      <c r="AC8" s="27"/>
    </row>
    <row r="9" spans="1:29" s="16" customFormat="1">
      <c r="A9" s="64" t="s">
        <v>4</v>
      </c>
      <c r="B9" s="149" t="s">
        <v>911</v>
      </c>
      <c r="C9" s="149" t="s">
        <v>1363</v>
      </c>
      <c r="D9" s="149" t="s">
        <v>912</v>
      </c>
      <c r="E9" s="197" t="s">
        <v>1815</v>
      </c>
      <c r="F9" s="149" t="s">
        <v>3</v>
      </c>
      <c r="G9" s="189">
        <v>0.4</v>
      </c>
      <c r="H9" s="150">
        <v>1.7671533932205401</v>
      </c>
      <c r="I9" s="150">
        <v>0</v>
      </c>
      <c r="J9" s="150">
        <v>1.7671533932205401</v>
      </c>
      <c r="K9" s="150">
        <v>-5.1257535052928196</v>
      </c>
      <c r="L9" s="74">
        <v>1.634616888729</v>
      </c>
      <c r="M9" s="195">
        <v>0.5</v>
      </c>
      <c r="N9" s="150">
        <v>0</v>
      </c>
      <c r="O9" s="150">
        <v>0</v>
      </c>
      <c r="P9" s="150">
        <v>0</v>
      </c>
      <c r="Q9" s="150">
        <v>0</v>
      </c>
      <c r="R9" s="74">
        <v>0</v>
      </c>
      <c r="S9" s="190">
        <v>0</v>
      </c>
      <c r="T9" s="150">
        <v>1.7671533932205401</v>
      </c>
      <c r="U9" s="150">
        <v>0</v>
      </c>
      <c r="V9" s="150">
        <v>0</v>
      </c>
      <c r="W9" s="74">
        <v>0</v>
      </c>
      <c r="X9" s="150">
        <v>0</v>
      </c>
      <c r="Y9" s="150">
        <v>1.7671533932205401</v>
      </c>
      <c r="Z9" s="150">
        <v>0</v>
      </c>
      <c r="AA9" s="150">
        <v>0</v>
      </c>
      <c r="AB9" s="71">
        <v>0</v>
      </c>
      <c r="AC9" s="27"/>
    </row>
    <row r="10" spans="1:29" s="16" customFormat="1">
      <c r="A10" s="64" t="s">
        <v>7</v>
      </c>
      <c r="B10" s="149" t="s">
        <v>913</v>
      </c>
      <c r="C10" s="149" t="s">
        <v>1364</v>
      </c>
      <c r="D10" s="149" t="s">
        <v>912</v>
      </c>
      <c r="E10" s="197" t="s">
        <v>1815</v>
      </c>
      <c r="F10" s="149" t="s">
        <v>6</v>
      </c>
      <c r="G10" s="189">
        <v>0.4</v>
      </c>
      <c r="H10" s="190">
        <v>3.85608908832815</v>
      </c>
      <c r="I10" s="150">
        <v>0.20048595712290801</v>
      </c>
      <c r="J10" s="150">
        <v>3.6556031312052499</v>
      </c>
      <c r="K10" s="150">
        <v>-7.4176543291996699</v>
      </c>
      <c r="L10" s="74">
        <v>3.3814328963648501</v>
      </c>
      <c r="M10" s="150">
        <v>0.5</v>
      </c>
      <c r="N10" s="190">
        <v>0</v>
      </c>
      <c r="O10" s="150">
        <v>0.20048595712290801</v>
      </c>
      <c r="P10" s="150">
        <v>0</v>
      </c>
      <c r="Q10" s="150">
        <v>0</v>
      </c>
      <c r="R10" s="74">
        <v>0</v>
      </c>
      <c r="S10" s="190">
        <v>0</v>
      </c>
      <c r="T10" s="150">
        <v>3.6556031312052499</v>
      </c>
      <c r="U10" s="150">
        <v>0</v>
      </c>
      <c r="V10" s="150">
        <v>0</v>
      </c>
      <c r="W10" s="74">
        <v>0</v>
      </c>
      <c r="X10" s="190">
        <v>0</v>
      </c>
      <c r="Y10" s="150">
        <v>3.85608908832815</v>
      </c>
      <c r="Z10" s="150">
        <v>0</v>
      </c>
      <c r="AA10" s="150">
        <v>0</v>
      </c>
      <c r="AB10" s="71">
        <v>0</v>
      </c>
      <c r="AC10" s="27"/>
    </row>
    <row r="11" spans="1:29" s="16" customFormat="1">
      <c r="A11" s="64" t="s">
        <v>10</v>
      </c>
      <c r="B11" s="149" t="s">
        <v>914</v>
      </c>
      <c r="C11" s="149" t="s">
        <v>1365</v>
      </c>
      <c r="D11" s="149" t="s">
        <v>912</v>
      </c>
      <c r="E11" s="197" t="s">
        <v>1815</v>
      </c>
      <c r="F11" s="149" t="s">
        <v>9</v>
      </c>
      <c r="G11" s="189">
        <v>0.4</v>
      </c>
      <c r="H11" s="190">
        <v>3.2270523712785999</v>
      </c>
      <c r="I11" s="150">
        <v>4.7139224856170203E-3</v>
      </c>
      <c r="J11" s="150">
        <v>3.2223384487929798</v>
      </c>
      <c r="K11" s="150">
        <v>-9.2780572221207294</v>
      </c>
      <c r="L11" s="74">
        <v>2.98066306513351</v>
      </c>
      <c r="M11" s="150">
        <v>0.5</v>
      </c>
      <c r="N11" s="190">
        <v>0</v>
      </c>
      <c r="O11" s="150">
        <v>4.7139224856170203E-3</v>
      </c>
      <c r="P11" s="150">
        <v>0</v>
      </c>
      <c r="Q11" s="150">
        <v>0</v>
      </c>
      <c r="R11" s="74">
        <v>0</v>
      </c>
      <c r="S11" s="190">
        <v>0</v>
      </c>
      <c r="T11" s="150">
        <v>3.2223384487929798</v>
      </c>
      <c r="U11" s="150">
        <v>0</v>
      </c>
      <c r="V11" s="150">
        <v>0</v>
      </c>
      <c r="W11" s="74">
        <v>0</v>
      </c>
      <c r="X11" s="190">
        <v>0</v>
      </c>
      <c r="Y11" s="150">
        <v>3.2270523712785999</v>
      </c>
      <c r="Z11" s="150">
        <v>0</v>
      </c>
      <c r="AA11" s="150">
        <v>0</v>
      </c>
      <c r="AB11" s="71">
        <v>0</v>
      </c>
    </row>
    <row r="12" spans="1:29" s="16" customFormat="1">
      <c r="A12" s="64" t="s">
        <v>13</v>
      </c>
      <c r="B12" s="149" t="s">
        <v>915</v>
      </c>
      <c r="C12" s="149" t="s">
        <v>1366</v>
      </c>
      <c r="D12" s="149" t="s">
        <v>912</v>
      </c>
      <c r="E12" s="197" t="s">
        <v>1815</v>
      </c>
      <c r="F12" s="149" t="s">
        <v>12</v>
      </c>
      <c r="G12" s="189">
        <v>0.4</v>
      </c>
      <c r="H12" s="190">
        <v>3.66869158658315</v>
      </c>
      <c r="I12" s="150">
        <v>0</v>
      </c>
      <c r="J12" s="150">
        <v>3.66869158658315</v>
      </c>
      <c r="K12" s="150">
        <v>-9.0428067078049601</v>
      </c>
      <c r="L12" s="74">
        <v>3.39353971758942</v>
      </c>
      <c r="M12" s="150">
        <v>0.5</v>
      </c>
      <c r="N12" s="190">
        <v>0</v>
      </c>
      <c r="O12" s="150">
        <v>0</v>
      </c>
      <c r="P12" s="150">
        <v>0</v>
      </c>
      <c r="Q12" s="150">
        <v>0</v>
      </c>
      <c r="R12" s="74">
        <v>0</v>
      </c>
      <c r="S12" s="190">
        <v>0</v>
      </c>
      <c r="T12" s="150">
        <v>3.66869158658315</v>
      </c>
      <c r="U12" s="150">
        <v>0</v>
      </c>
      <c r="V12" s="150">
        <v>0</v>
      </c>
      <c r="W12" s="74">
        <v>0</v>
      </c>
      <c r="X12" s="190">
        <v>0</v>
      </c>
      <c r="Y12" s="150">
        <v>3.66869158658315</v>
      </c>
      <c r="Z12" s="150">
        <v>0</v>
      </c>
      <c r="AA12" s="150">
        <v>0</v>
      </c>
      <c r="AB12" s="71">
        <v>0</v>
      </c>
    </row>
    <row r="13" spans="1:29" s="16" customFormat="1">
      <c r="A13" s="64" t="s">
        <v>16</v>
      </c>
      <c r="B13" s="149" t="s">
        <v>916</v>
      </c>
      <c r="C13" s="149" t="s">
        <v>1367</v>
      </c>
      <c r="D13" s="149" t="s">
        <v>912</v>
      </c>
      <c r="E13" s="197" t="s">
        <v>1815</v>
      </c>
      <c r="F13" s="149" t="s">
        <v>15</v>
      </c>
      <c r="G13" s="189">
        <v>0.4</v>
      </c>
      <c r="H13" s="190">
        <v>4.0831998813505699</v>
      </c>
      <c r="I13" s="150">
        <v>0.19798506838454899</v>
      </c>
      <c r="J13" s="150">
        <v>3.8852148129660198</v>
      </c>
      <c r="K13" s="150">
        <v>-9.7859546032076796</v>
      </c>
      <c r="L13" s="74">
        <v>3.5938237019935699</v>
      </c>
      <c r="M13" s="150">
        <v>0.5</v>
      </c>
      <c r="N13" s="190">
        <v>0</v>
      </c>
      <c r="O13" s="150">
        <v>0.19798506838454899</v>
      </c>
      <c r="P13" s="150">
        <v>0</v>
      </c>
      <c r="Q13" s="150">
        <v>0</v>
      </c>
      <c r="R13" s="74">
        <v>0</v>
      </c>
      <c r="S13" s="190">
        <v>0</v>
      </c>
      <c r="T13" s="150">
        <v>3.8852148129660198</v>
      </c>
      <c r="U13" s="150">
        <v>0</v>
      </c>
      <c r="V13" s="150">
        <v>0</v>
      </c>
      <c r="W13" s="74">
        <v>0</v>
      </c>
      <c r="X13" s="190">
        <v>0</v>
      </c>
      <c r="Y13" s="150">
        <v>4.0831998813505699</v>
      </c>
      <c r="Z13" s="150">
        <v>0</v>
      </c>
      <c r="AA13" s="150">
        <v>0</v>
      </c>
      <c r="AB13" s="71">
        <v>0</v>
      </c>
    </row>
    <row r="14" spans="1:29" s="16" customFormat="1">
      <c r="A14" s="64" t="s">
        <v>18</v>
      </c>
      <c r="B14" s="149" t="s">
        <v>917</v>
      </c>
      <c r="C14" s="149" t="s">
        <v>1368</v>
      </c>
      <c r="D14" s="149" t="s">
        <v>912</v>
      </c>
      <c r="E14" s="197" t="s">
        <v>1815</v>
      </c>
      <c r="F14" s="149" t="s">
        <v>17</v>
      </c>
      <c r="G14" s="189">
        <v>0.4</v>
      </c>
      <c r="H14" s="190">
        <v>2.8776285032123901</v>
      </c>
      <c r="I14" s="150">
        <v>0</v>
      </c>
      <c r="J14" s="150">
        <v>2.8776285032123901</v>
      </c>
      <c r="K14" s="150">
        <v>-16.118205680631998</v>
      </c>
      <c r="L14" s="74">
        <v>2.6618063654714601</v>
      </c>
      <c r="M14" s="150">
        <v>0.5</v>
      </c>
      <c r="N14" s="190">
        <v>0</v>
      </c>
      <c r="O14" s="150">
        <v>0</v>
      </c>
      <c r="P14" s="150">
        <v>0</v>
      </c>
      <c r="Q14" s="150">
        <v>0</v>
      </c>
      <c r="R14" s="74">
        <v>0</v>
      </c>
      <c r="S14" s="190">
        <v>0</v>
      </c>
      <c r="T14" s="150">
        <v>2.8776285032123901</v>
      </c>
      <c r="U14" s="150">
        <v>0</v>
      </c>
      <c r="V14" s="150">
        <v>0</v>
      </c>
      <c r="W14" s="74">
        <v>0</v>
      </c>
      <c r="X14" s="190">
        <v>0</v>
      </c>
      <c r="Y14" s="150">
        <v>2.8776285032123901</v>
      </c>
      <c r="Z14" s="150">
        <v>0</v>
      </c>
      <c r="AA14" s="150">
        <v>0</v>
      </c>
      <c r="AB14" s="71">
        <v>0</v>
      </c>
    </row>
    <row r="15" spans="1:29" s="16" customFormat="1">
      <c r="A15" s="64" t="s">
        <v>19</v>
      </c>
      <c r="B15" s="149" t="s">
        <v>918</v>
      </c>
      <c r="C15" s="149" t="s">
        <v>1369</v>
      </c>
      <c r="D15" s="149" t="s">
        <v>919</v>
      </c>
      <c r="E15" s="197" t="s">
        <v>1815</v>
      </c>
      <c r="F15" s="149" t="s">
        <v>1817</v>
      </c>
      <c r="G15" s="189">
        <v>0.01</v>
      </c>
      <c r="H15" s="190">
        <v>16.051576608517198</v>
      </c>
      <c r="I15" s="150">
        <v>5.1442308706767204</v>
      </c>
      <c r="J15" s="150">
        <v>10.9073457378404</v>
      </c>
      <c r="K15" s="150">
        <v>6.1360741812786301</v>
      </c>
      <c r="L15" s="74">
        <v>10.0892948075024</v>
      </c>
      <c r="M15" s="150">
        <v>0</v>
      </c>
      <c r="N15" s="190">
        <v>0</v>
      </c>
      <c r="O15" s="150">
        <v>0</v>
      </c>
      <c r="P15" s="150">
        <v>5.1442308706767204</v>
      </c>
      <c r="Q15" s="150">
        <v>0</v>
      </c>
      <c r="R15" s="74">
        <v>0</v>
      </c>
      <c r="S15" s="190">
        <v>0</v>
      </c>
      <c r="T15" s="150">
        <v>0</v>
      </c>
      <c r="U15" s="150">
        <v>10.9073457378404</v>
      </c>
      <c r="V15" s="150">
        <v>0</v>
      </c>
      <c r="W15" s="74">
        <v>0</v>
      </c>
      <c r="X15" s="190">
        <v>0</v>
      </c>
      <c r="Y15" s="150">
        <v>0</v>
      </c>
      <c r="Z15" s="150">
        <v>16.051576608517198</v>
      </c>
      <c r="AA15" s="150">
        <v>0</v>
      </c>
      <c r="AB15" s="71">
        <v>0</v>
      </c>
    </row>
    <row r="16" spans="1:29" s="16" customFormat="1">
      <c r="A16" s="64" t="s">
        <v>24</v>
      </c>
      <c r="B16" s="149" t="s">
        <v>921</v>
      </c>
      <c r="C16" s="149" t="s">
        <v>1371</v>
      </c>
      <c r="D16" s="149" t="s">
        <v>912</v>
      </c>
      <c r="E16" s="197" t="s">
        <v>1815</v>
      </c>
      <c r="F16" s="149" t="s">
        <v>23</v>
      </c>
      <c r="G16" s="189">
        <v>0.4</v>
      </c>
      <c r="H16" s="190">
        <v>2.1386969066234398</v>
      </c>
      <c r="I16" s="150">
        <v>0</v>
      </c>
      <c r="J16" s="150">
        <v>2.1386969066234398</v>
      </c>
      <c r="K16" s="150">
        <v>-7.1951920013237096</v>
      </c>
      <c r="L16" s="74">
        <v>1.97829463862668</v>
      </c>
      <c r="M16" s="150">
        <v>0.5</v>
      </c>
      <c r="N16" s="190">
        <v>0</v>
      </c>
      <c r="O16" s="150">
        <v>0</v>
      </c>
      <c r="P16" s="150">
        <v>0</v>
      </c>
      <c r="Q16" s="150">
        <v>0</v>
      </c>
      <c r="R16" s="74">
        <v>0</v>
      </c>
      <c r="S16" s="190">
        <v>0</v>
      </c>
      <c r="T16" s="150">
        <v>2.1386969066234398</v>
      </c>
      <c r="U16" s="150">
        <v>0</v>
      </c>
      <c r="V16" s="150">
        <v>0</v>
      </c>
      <c r="W16" s="74">
        <v>0</v>
      </c>
      <c r="X16" s="190">
        <v>0</v>
      </c>
      <c r="Y16" s="150">
        <v>2.1386969066234398</v>
      </c>
      <c r="Z16" s="150">
        <v>0</v>
      </c>
      <c r="AA16" s="150">
        <v>0</v>
      </c>
      <c r="AB16" s="71">
        <v>0</v>
      </c>
    </row>
    <row r="17" spans="1:28" s="16" customFormat="1">
      <c r="A17" s="64" t="s">
        <v>26</v>
      </c>
      <c r="B17" s="149" t="s">
        <v>922</v>
      </c>
      <c r="C17" s="149" t="s">
        <v>1372</v>
      </c>
      <c r="D17" s="149" t="s">
        <v>923</v>
      </c>
      <c r="E17" s="197" t="s">
        <v>1815</v>
      </c>
      <c r="F17" s="149" t="s">
        <v>25</v>
      </c>
      <c r="G17" s="189">
        <v>0.3</v>
      </c>
      <c r="H17" s="190">
        <v>75.817861819924005</v>
      </c>
      <c r="I17" s="150">
        <v>18.119023857441501</v>
      </c>
      <c r="J17" s="150">
        <v>57.6988379624825</v>
      </c>
      <c r="K17" s="150">
        <v>38.837489831258303</v>
      </c>
      <c r="L17" s="74">
        <v>53.371425115296397</v>
      </c>
      <c r="M17" s="150">
        <v>0</v>
      </c>
      <c r="N17" s="190">
        <v>16.640453253745701</v>
      </c>
      <c r="O17" s="150">
        <v>1.4785706036958</v>
      </c>
      <c r="P17" s="150">
        <v>0</v>
      </c>
      <c r="Q17" s="150">
        <v>0</v>
      </c>
      <c r="R17" s="74">
        <v>0</v>
      </c>
      <c r="S17" s="190">
        <v>48.017156236978998</v>
      </c>
      <c r="T17" s="150">
        <v>9.6816817255035392</v>
      </c>
      <c r="U17" s="150">
        <v>0</v>
      </c>
      <c r="V17" s="150">
        <v>0</v>
      </c>
      <c r="W17" s="74">
        <v>0</v>
      </c>
      <c r="X17" s="190">
        <v>64.657609490724695</v>
      </c>
      <c r="Y17" s="150">
        <v>11.160252329199301</v>
      </c>
      <c r="Z17" s="150">
        <v>0</v>
      </c>
      <c r="AA17" s="150">
        <v>0</v>
      </c>
      <c r="AB17" s="71">
        <v>0</v>
      </c>
    </row>
    <row r="18" spans="1:28" s="16" customFormat="1">
      <c r="A18" s="64" t="s">
        <v>28</v>
      </c>
      <c r="B18" s="149" t="s">
        <v>924</v>
      </c>
      <c r="C18" s="149" t="s">
        <v>1373</v>
      </c>
      <c r="D18" s="149" t="s">
        <v>923</v>
      </c>
      <c r="E18" s="197" t="s">
        <v>1815</v>
      </c>
      <c r="F18" s="149" t="s">
        <v>27</v>
      </c>
      <c r="G18" s="189">
        <v>0.3</v>
      </c>
      <c r="H18" s="190">
        <v>65.048814033668904</v>
      </c>
      <c r="I18" s="150">
        <v>6.31795833236996</v>
      </c>
      <c r="J18" s="150">
        <v>58.730855701298999</v>
      </c>
      <c r="K18" s="150">
        <v>19.7312114514583</v>
      </c>
      <c r="L18" s="74">
        <v>54.326041523701598</v>
      </c>
      <c r="M18" s="150">
        <v>0</v>
      </c>
      <c r="N18" s="190">
        <v>8.7731328690970294</v>
      </c>
      <c r="O18" s="150">
        <v>-2.4551745367270699</v>
      </c>
      <c r="P18" s="150">
        <v>0</v>
      </c>
      <c r="Q18" s="150">
        <v>0</v>
      </c>
      <c r="R18" s="74">
        <v>0</v>
      </c>
      <c r="S18" s="190">
        <v>44.940486001684803</v>
      </c>
      <c r="T18" s="150">
        <v>13.7903696996141</v>
      </c>
      <c r="U18" s="150">
        <v>0</v>
      </c>
      <c r="V18" s="150">
        <v>0</v>
      </c>
      <c r="W18" s="74">
        <v>0</v>
      </c>
      <c r="X18" s="190">
        <v>53.7136188707819</v>
      </c>
      <c r="Y18" s="150">
        <v>11.3351951628871</v>
      </c>
      <c r="Z18" s="150">
        <v>0</v>
      </c>
      <c r="AA18" s="150">
        <v>0</v>
      </c>
      <c r="AB18" s="71">
        <v>0</v>
      </c>
    </row>
    <row r="19" spans="1:28" s="16" customFormat="1">
      <c r="A19" s="64" t="s">
        <v>30</v>
      </c>
      <c r="B19" s="149" t="s">
        <v>925</v>
      </c>
      <c r="C19" s="149" t="s">
        <v>1374</v>
      </c>
      <c r="D19" s="149" t="s">
        <v>926</v>
      </c>
      <c r="E19" s="197" t="s">
        <v>1815</v>
      </c>
      <c r="F19" s="149" t="s">
        <v>29</v>
      </c>
      <c r="G19" s="189">
        <v>0.49</v>
      </c>
      <c r="H19" s="190">
        <v>69.960359676711406</v>
      </c>
      <c r="I19" s="150">
        <v>13.025719341830399</v>
      </c>
      <c r="J19" s="150">
        <v>56.934640334881003</v>
      </c>
      <c r="K19" s="150">
        <v>32.735041854833</v>
      </c>
      <c r="L19" s="74">
        <v>52.664542309764897</v>
      </c>
      <c r="M19" s="150">
        <v>0</v>
      </c>
      <c r="N19" s="190">
        <v>12.768438040074701</v>
      </c>
      <c r="O19" s="150">
        <v>0.25728130175576602</v>
      </c>
      <c r="P19" s="150">
        <v>0</v>
      </c>
      <c r="Q19" s="150">
        <v>0</v>
      </c>
      <c r="R19" s="74">
        <v>0</v>
      </c>
      <c r="S19" s="190">
        <v>49.778265533868797</v>
      </c>
      <c r="T19" s="150">
        <v>7.1563748010122303</v>
      </c>
      <c r="U19" s="150">
        <v>0</v>
      </c>
      <c r="V19" s="150">
        <v>0</v>
      </c>
      <c r="W19" s="74">
        <v>0</v>
      </c>
      <c r="X19" s="190">
        <v>62.546703573943503</v>
      </c>
      <c r="Y19" s="150">
        <v>7.4136561027679901</v>
      </c>
      <c r="Z19" s="150">
        <v>0</v>
      </c>
      <c r="AA19" s="150">
        <v>0</v>
      </c>
      <c r="AB19" s="71">
        <v>0</v>
      </c>
    </row>
    <row r="20" spans="1:28" s="16" customFormat="1">
      <c r="A20" s="64" t="s">
        <v>32</v>
      </c>
      <c r="B20" s="149" t="s">
        <v>927</v>
      </c>
      <c r="C20" s="149" t="s">
        <v>1375</v>
      </c>
      <c r="D20" s="149" t="s">
        <v>912</v>
      </c>
      <c r="E20" s="197" t="s">
        <v>1815</v>
      </c>
      <c r="F20" s="149" t="s">
        <v>31</v>
      </c>
      <c r="G20" s="189">
        <v>0.4</v>
      </c>
      <c r="H20" s="190">
        <v>4.4087782568523197</v>
      </c>
      <c r="I20" s="150">
        <v>1.27930359051506</v>
      </c>
      <c r="J20" s="150">
        <v>3.1294746663372601</v>
      </c>
      <c r="K20" s="150">
        <v>-5.1709284776004703</v>
      </c>
      <c r="L20" s="74">
        <v>2.89476406636197</v>
      </c>
      <c r="M20" s="150">
        <v>0.5</v>
      </c>
      <c r="N20" s="190">
        <v>0</v>
      </c>
      <c r="O20" s="150">
        <v>1.27930359051506</v>
      </c>
      <c r="P20" s="150">
        <v>0</v>
      </c>
      <c r="Q20" s="150">
        <v>0</v>
      </c>
      <c r="R20" s="74">
        <v>0</v>
      </c>
      <c r="S20" s="190">
        <v>0</v>
      </c>
      <c r="T20" s="150">
        <v>3.1294746663372601</v>
      </c>
      <c r="U20" s="150">
        <v>0</v>
      </c>
      <c r="V20" s="150">
        <v>0</v>
      </c>
      <c r="W20" s="74">
        <v>0</v>
      </c>
      <c r="X20" s="190">
        <v>0</v>
      </c>
      <c r="Y20" s="150">
        <v>4.4087782568523197</v>
      </c>
      <c r="Z20" s="150">
        <v>0</v>
      </c>
      <c r="AA20" s="150">
        <v>0</v>
      </c>
      <c r="AB20" s="71">
        <v>0</v>
      </c>
    </row>
    <row r="21" spans="1:28" s="16" customFormat="1">
      <c r="A21" s="64" t="s">
        <v>34</v>
      </c>
      <c r="B21" s="149" t="s">
        <v>928</v>
      </c>
      <c r="C21" s="149" t="s">
        <v>1376</v>
      </c>
      <c r="D21" s="149" t="s">
        <v>912</v>
      </c>
      <c r="E21" s="197" t="s">
        <v>1815</v>
      </c>
      <c r="F21" s="149" t="s">
        <v>33</v>
      </c>
      <c r="G21" s="189">
        <v>0.4</v>
      </c>
      <c r="H21" s="190">
        <v>5.7014707262063604</v>
      </c>
      <c r="I21" s="150">
        <v>0</v>
      </c>
      <c r="J21" s="150">
        <v>5.7014707262063604</v>
      </c>
      <c r="K21" s="150">
        <v>-25.669864125021402</v>
      </c>
      <c r="L21" s="74">
        <v>5.2738604217408902</v>
      </c>
      <c r="M21" s="150">
        <v>0.5</v>
      </c>
      <c r="N21" s="190">
        <v>0</v>
      </c>
      <c r="O21" s="150">
        <v>0</v>
      </c>
      <c r="P21" s="150">
        <v>0</v>
      </c>
      <c r="Q21" s="150">
        <v>0</v>
      </c>
      <c r="R21" s="74">
        <v>0</v>
      </c>
      <c r="S21" s="190">
        <v>0</v>
      </c>
      <c r="T21" s="150">
        <v>5.7014707262063604</v>
      </c>
      <c r="U21" s="150">
        <v>0</v>
      </c>
      <c r="V21" s="150">
        <v>0</v>
      </c>
      <c r="W21" s="74">
        <v>0</v>
      </c>
      <c r="X21" s="190">
        <v>0</v>
      </c>
      <c r="Y21" s="150">
        <v>5.7014707262063604</v>
      </c>
      <c r="Z21" s="150">
        <v>0</v>
      </c>
      <c r="AA21" s="150">
        <v>0</v>
      </c>
      <c r="AB21" s="71">
        <v>0</v>
      </c>
    </row>
    <row r="22" spans="1:28" s="16" customFormat="1">
      <c r="A22" s="64" t="s">
        <v>36</v>
      </c>
      <c r="B22" s="149" t="s">
        <v>929</v>
      </c>
      <c r="C22" s="149" t="s">
        <v>1377</v>
      </c>
      <c r="D22" s="149" t="s">
        <v>912</v>
      </c>
      <c r="E22" s="197" t="s">
        <v>1815</v>
      </c>
      <c r="F22" s="149" t="s">
        <v>35</v>
      </c>
      <c r="G22" s="189">
        <v>0.4</v>
      </c>
      <c r="H22" s="190">
        <v>3.05217770746171</v>
      </c>
      <c r="I22" s="150">
        <v>0</v>
      </c>
      <c r="J22" s="150">
        <v>3.05217770746171</v>
      </c>
      <c r="K22" s="150">
        <v>-27.408178941510801</v>
      </c>
      <c r="L22" s="74">
        <v>2.8232643794020902</v>
      </c>
      <c r="M22" s="150">
        <v>0.5</v>
      </c>
      <c r="N22" s="190">
        <v>0</v>
      </c>
      <c r="O22" s="150">
        <v>0</v>
      </c>
      <c r="P22" s="150">
        <v>0</v>
      </c>
      <c r="Q22" s="150">
        <v>0</v>
      </c>
      <c r="R22" s="74">
        <v>0</v>
      </c>
      <c r="S22" s="190">
        <v>0</v>
      </c>
      <c r="T22" s="150">
        <v>3.05217770746171</v>
      </c>
      <c r="U22" s="150">
        <v>0</v>
      </c>
      <c r="V22" s="150">
        <v>0</v>
      </c>
      <c r="W22" s="74">
        <v>0</v>
      </c>
      <c r="X22" s="190">
        <v>0</v>
      </c>
      <c r="Y22" s="150">
        <v>3.05217770746171</v>
      </c>
      <c r="Z22" s="150">
        <v>0</v>
      </c>
      <c r="AA22" s="150">
        <v>0</v>
      </c>
      <c r="AB22" s="71">
        <v>0</v>
      </c>
    </row>
    <row r="23" spans="1:28" s="16" customFormat="1">
      <c r="A23" s="64" t="s">
        <v>38</v>
      </c>
      <c r="B23" s="149" t="s">
        <v>930</v>
      </c>
      <c r="C23" s="149" t="s">
        <v>1378</v>
      </c>
      <c r="D23" s="149" t="s">
        <v>912</v>
      </c>
      <c r="E23" s="197" t="s">
        <v>1815</v>
      </c>
      <c r="F23" s="149" t="s">
        <v>37</v>
      </c>
      <c r="G23" s="189">
        <v>0.4</v>
      </c>
      <c r="H23" s="190">
        <v>4.2850364001979404</v>
      </c>
      <c r="I23" s="150">
        <v>0.228805132903766</v>
      </c>
      <c r="J23" s="150">
        <v>4.0562312672941703</v>
      </c>
      <c r="K23" s="150">
        <v>-12.801730211551099</v>
      </c>
      <c r="L23" s="74">
        <v>3.7520139222471101</v>
      </c>
      <c r="M23" s="150">
        <v>0.5</v>
      </c>
      <c r="N23" s="190">
        <v>0</v>
      </c>
      <c r="O23" s="150">
        <v>0.228805132903766</v>
      </c>
      <c r="P23" s="150">
        <v>0</v>
      </c>
      <c r="Q23" s="150">
        <v>0</v>
      </c>
      <c r="R23" s="74">
        <v>0</v>
      </c>
      <c r="S23" s="190">
        <v>0</v>
      </c>
      <c r="T23" s="150">
        <v>4.0562312672941703</v>
      </c>
      <c r="U23" s="150">
        <v>0</v>
      </c>
      <c r="V23" s="150">
        <v>0</v>
      </c>
      <c r="W23" s="74">
        <v>0</v>
      </c>
      <c r="X23" s="190">
        <v>0</v>
      </c>
      <c r="Y23" s="150">
        <v>4.2850364001979404</v>
      </c>
      <c r="Z23" s="150">
        <v>0</v>
      </c>
      <c r="AA23" s="150">
        <v>0</v>
      </c>
      <c r="AB23" s="71">
        <v>0</v>
      </c>
    </row>
    <row r="24" spans="1:28" s="16" customFormat="1">
      <c r="A24" s="64" t="s">
        <v>41</v>
      </c>
      <c r="B24" s="149" t="s">
        <v>931</v>
      </c>
      <c r="C24" s="149" t="s">
        <v>1379</v>
      </c>
      <c r="D24" s="149" t="s">
        <v>932</v>
      </c>
      <c r="E24" s="197" t="s">
        <v>1304</v>
      </c>
      <c r="F24" s="149" t="s">
        <v>1818</v>
      </c>
      <c r="G24" s="189">
        <v>0.94</v>
      </c>
      <c r="H24" s="190">
        <v>24.1870857790272</v>
      </c>
      <c r="I24" s="150">
        <v>0</v>
      </c>
      <c r="J24" s="150">
        <v>24.1870857790272</v>
      </c>
      <c r="K24" s="150">
        <v>-39.612015098573501</v>
      </c>
      <c r="L24" s="74">
        <v>23.4614732056564</v>
      </c>
      <c r="M24" s="150">
        <v>0</v>
      </c>
      <c r="N24" s="190">
        <v>0</v>
      </c>
      <c r="O24" s="150">
        <v>0</v>
      </c>
      <c r="P24" s="150">
        <v>0</v>
      </c>
      <c r="Q24" s="150">
        <v>0</v>
      </c>
      <c r="R24" s="74">
        <v>0</v>
      </c>
      <c r="S24" s="190">
        <v>20.850807322919898</v>
      </c>
      <c r="T24" s="150">
        <v>3.3362784561072898</v>
      </c>
      <c r="U24" s="150">
        <v>0</v>
      </c>
      <c r="V24" s="150">
        <v>0</v>
      </c>
      <c r="W24" s="74">
        <v>0</v>
      </c>
      <c r="X24" s="190">
        <v>20.850807322919898</v>
      </c>
      <c r="Y24" s="150">
        <v>3.3362784561072898</v>
      </c>
      <c r="Z24" s="150">
        <v>0</v>
      </c>
      <c r="AA24" s="150">
        <v>0</v>
      </c>
      <c r="AB24" s="71">
        <v>0</v>
      </c>
    </row>
    <row r="25" spans="1:28" s="16" customFormat="1">
      <c r="A25" s="64" t="s">
        <v>44</v>
      </c>
      <c r="B25" s="149" t="s">
        <v>933</v>
      </c>
      <c r="C25" s="149" t="s">
        <v>1380</v>
      </c>
      <c r="D25" s="149" t="s">
        <v>932</v>
      </c>
      <c r="E25" s="197" t="s">
        <v>1815</v>
      </c>
      <c r="F25" s="149" t="s">
        <v>43</v>
      </c>
      <c r="G25" s="189">
        <v>0.49</v>
      </c>
      <c r="H25" s="190">
        <v>38.032516180436403</v>
      </c>
      <c r="I25" s="150">
        <v>5.8932181543551501</v>
      </c>
      <c r="J25" s="150">
        <v>32.1392980260812</v>
      </c>
      <c r="K25" s="150">
        <v>2.47687191663436</v>
      </c>
      <c r="L25" s="74">
        <v>29.728850674125098</v>
      </c>
      <c r="M25" s="150">
        <v>0</v>
      </c>
      <c r="N25" s="190">
        <v>6.7141082201689599</v>
      </c>
      <c r="O25" s="150">
        <v>-0.82089006581380897</v>
      </c>
      <c r="P25" s="150">
        <v>0</v>
      </c>
      <c r="Q25" s="150">
        <v>0</v>
      </c>
      <c r="R25" s="74">
        <v>0</v>
      </c>
      <c r="S25" s="190">
        <v>26.322249238176099</v>
      </c>
      <c r="T25" s="150">
        <v>5.8170487879051098</v>
      </c>
      <c r="U25" s="150">
        <v>0</v>
      </c>
      <c r="V25" s="150">
        <v>0</v>
      </c>
      <c r="W25" s="74">
        <v>0</v>
      </c>
      <c r="X25" s="190">
        <v>33.036357458345101</v>
      </c>
      <c r="Y25" s="150">
        <v>4.9961587220913</v>
      </c>
      <c r="Z25" s="150">
        <v>0</v>
      </c>
      <c r="AA25" s="150">
        <v>0</v>
      </c>
      <c r="AB25" s="71">
        <v>0</v>
      </c>
    </row>
    <row r="26" spans="1:28" s="16" customFormat="1">
      <c r="A26" s="64" t="s">
        <v>46</v>
      </c>
      <c r="B26" s="149" t="s">
        <v>934</v>
      </c>
      <c r="C26" s="149" t="s">
        <v>1381</v>
      </c>
      <c r="D26" s="149" t="s">
        <v>919</v>
      </c>
      <c r="E26" s="197" t="s">
        <v>1815</v>
      </c>
      <c r="F26" s="149" t="s">
        <v>1819</v>
      </c>
      <c r="G26" s="189">
        <v>0.01</v>
      </c>
      <c r="H26" s="190">
        <v>8.2751023043067899</v>
      </c>
      <c r="I26" s="150">
        <v>2.3331370612706501</v>
      </c>
      <c r="J26" s="150">
        <v>5.94196524303615</v>
      </c>
      <c r="K26" s="150">
        <v>3.84022874375141</v>
      </c>
      <c r="L26" s="74">
        <v>5.4963178498084302</v>
      </c>
      <c r="M26" s="150">
        <v>0</v>
      </c>
      <c r="N26" s="190">
        <v>0</v>
      </c>
      <c r="O26" s="150">
        <v>0</v>
      </c>
      <c r="P26" s="150">
        <v>2.3331370612706501</v>
      </c>
      <c r="Q26" s="150">
        <v>0</v>
      </c>
      <c r="R26" s="74">
        <v>0</v>
      </c>
      <c r="S26" s="190">
        <v>0</v>
      </c>
      <c r="T26" s="150">
        <v>0</v>
      </c>
      <c r="U26" s="150">
        <v>5.94196524303615</v>
      </c>
      <c r="V26" s="150">
        <v>0</v>
      </c>
      <c r="W26" s="74">
        <v>0</v>
      </c>
      <c r="X26" s="190">
        <v>0</v>
      </c>
      <c r="Y26" s="150">
        <v>0</v>
      </c>
      <c r="Z26" s="150">
        <v>8.2751023043067899</v>
      </c>
      <c r="AA26" s="150">
        <v>0</v>
      </c>
      <c r="AB26" s="71">
        <v>0</v>
      </c>
    </row>
    <row r="27" spans="1:28" s="16" customFormat="1">
      <c r="A27" s="64" t="s">
        <v>48</v>
      </c>
      <c r="B27" s="149" t="s">
        <v>935</v>
      </c>
      <c r="C27" s="149" t="s">
        <v>1382</v>
      </c>
      <c r="D27" s="149" t="s">
        <v>919</v>
      </c>
      <c r="E27" s="197" t="s">
        <v>1815</v>
      </c>
      <c r="F27" s="149" t="s">
        <v>1820</v>
      </c>
      <c r="G27" s="189">
        <v>0.01</v>
      </c>
      <c r="H27" s="190">
        <v>10.4171843148915</v>
      </c>
      <c r="I27" s="150">
        <v>3.2899996733965899</v>
      </c>
      <c r="J27" s="150">
        <v>7.1271846414949396</v>
      </c>
      <c r="K27" s="150">
        <v>1.9515842466258699</v>
      </c>
      <c r="L27" s="74">
        <v>6.59264579338282</v>
      </c>
      <c r="M27" s="150">
        <v>0</v>
      </c>
      <c r="N27" s="190">
        <v>0</v>
      </c>
      <c r="O27" s="150">
        <v>0</v>
      </c>
      <c r="P27" s="150">
        <v>3.2899996733965899</v>
      </c>
      <c r="Q27" s="150">
        <v>0</v>
      </c>
      <c r="R27" s="74">
        <v>0</v>
      </c>
      <c r="S27" s="190">
        <v>0</v>
      </c>
      <c r="T27" s="150">
        <v>0</v>
      </c>
      <c r="U27" s="150">
        <v>7.1271846414949396</v>
      </c>
      <c r="V27" s="150">
        <v>0</v>
      </c>
      <c r="W27" s="74">
        <v>0</v>
      </c>
      <c r="X27" s="190">
        <v>0</v>
      </c>
      <c r="Y27" s="150">
        <v>0</v>
      </c>
      <c r="Z27" s="150">
        <v>10.4171843148915</v>
      </c>
      <c r="AA27" s="150">
        <v>0</v>
      </c>
      <c r="AB27" s="71">
        <v>0</v>
      </c>
    </row>
    <row r="28" spans="1:28" s="16" customFormat="1">
      <c r="A28" s="64" t="s">
        <v>51</v>
      </c>
      <c r="B28" s="149" t="s">
        <v>936</v>
      </c>
      <c r="C28" s="149" t="s">
        <v>1383</v>
      </c>
      <c r="D28" s="149" t="s">
        <v>923</v>
      </c>
      <c r="E28" s="197" t="s">
        <v>1815</v>
      </c>
      <c r="F28" s="149" t="s">
        <v>50</v>
      </c>
      <c r="G28" s="189">
        <v>0.3</v>
      </c>
      <c r="H28" s="190">
        <v>39.972731573835702</v>
      </c>
      <c r="I28" s="150">
        <v>3.32089918813509</v>
      </c>
      <c r="J28" s="150">
        <v>36.651832385700601</v>
      </c>
      <c r="K28" s="150">
        <v>16.7938650578206</v>
      </c>
      <c r="L28" s="74">
        <v>33.902944956773098</v>
      </c>
      <c r="M28" s="150">
        <v>0</v>
      </c>
      <c r="N28" s="190">
        <v>4.5272319723980399</v>
      </c>
      <c r="O28" s="150">
        <v>-1.2063327842629501</v>
      </c>
      <c r="P28" s="150">
        <v>0</v>
      </c>
      <c r="Q28" s="150">
        <v>0</v>
      </c>
      <c r="R28" s="74">
        <v>0</v>
      </c>
      <c r="S28" s="190">
        <v>29.144284683135801</v>
      </c>
      <c r="T28" s="150">
        <v>7.50754770256487</v>
      </c>
      <c r="U28" s="150">
        <v>0</v>
      </c>
      <c r="V28" s="150">
        <v>0</v>
      </c>
      <c r="W28" s="74">
        <v>0</v>
      </c>
      <c r="X28" s="190">
        <v>33.6715166555338</v>
      </c>
      <c r="Y28" s="150">
        <v>6.3012149183019197</v>
      </c>
      <c r="Z28" s="150">
        <v>0</v>
      </c>
      <c r="AA28" s="150">
        <v>0</v>
      </c>
      <c r="AB28" s="71">
        <v>0</v>
      </c>
    </row>
    <row r="29" spans="1:28" s="16" customFormat="1">
      <c r="A29" s="64" t="s">
        <v>53</v>
      </c>
      <c r="B29" s="149" t="s">
        <v>937</v>
      </c>
      <c r="C29" s="149" t="s">
        <v>1384</v>
      </c>
      <c r="D29" s="149" t="s">
        <v>926</v>
      </c>
      <c r="E29" s="197" t="s">
        <v>1305</v>
      </c>
      <c r="F29" s="149" t="s">
        <v>52</v>
      </c>
      <c r="G29" s="189">
        <v>0.99</v>
      </c>
      <c r="H29" s="190">
        <v>470.35998981912701</v>
      </c>
      <c r="I29" s="150">
        <v>0</v>
      </c>
      <c r="J29" s="150">
        <v>470.35998981912701</v>
      </c>
      <c r="K29" s="150">
        <v>55.950945172506401</v>
      </c>
      <c r="L29" s="74">
        <v>456.24919012455302</v>
      </c>
      <c r="M29" s="150">
        <v>0</v>
      </c>
      <c r="N29" s="190">
        <v>0</v>
      </c>
      <c r="O29" s="150">
        <v>0</v>
      </c>
      <c r="P29" s="150">
        <v>0</v>
      </c>
      <c r="Q29" s="150">
        <v>0</v>
      </c>
      <c r="R29" s="74">
        <v>0</v>
      </c>
      <c r="S29" s="190">
        <v>410.19587636893101</v>
      </c>
      <c r="T29" s="150">
        <v>60.164113450195899</v>
      </c>
      <c r="U29" s="150">
        <v>0</v>
      </c>
      <c r="V29" s="150">
        <v>0</v>
      </c>
      <c r="W29" s="74">
        <v>0</v>
      </c>
      <c r="X29" s="190">
        <v>410.19587636893101</v>
      </c>
      <c r="Y29" s="150">
        <v>60.164113450195899</v>
      </c>
      <c r="Z29" s="150">
        <v>0</v>
      </c>
      <c r="AA29" s="150">
        <v>0</v>
      </c>
      <c r="AB29" s="71">
        <v>0</v>
      </c>
    </row>
    <row r="30" spans="1:28" s="16" customFormat="1">
      <c r="A30" s="64" t="s">
        <v>55</v>
      </c>
      <c r="B30" s="149" t="s">
        <v>938</v>
      </c>
      <c r="C30" s="149" t="s">
        <v>1385</v>
      </c>
      <c r="D30" s="149" t="s">
        <v>912</v>
      </c>
      <c r="E30" s="197" t="s">
        <v>1815</v>
      </c>
      <c r="F30" s="149" t="s">
        <v>54</v>
      </c>
      <c r="G30" s="189">
        <v>0.4</v>
      </c>
      <c r="H30" s="190">
        <v>2.2302387513058402</v>
      </c>
      <c r="I30" s="150">
        <v>0</v>
      </c>
      <c r="J30" s="150">
        <v>2.2302387513058402</v>
      </c>
      <c r="K30" s="150">
        <v>-14.528845655783099</v>
      </c>
      <c r="L30" s="74">
        <v>2.0629708449579001</v>
      </c>
      <c r="M30" s="150">
        <v>0.5</v>
      </c>
      <c r="N30" s="190">
        <v>0</v>
      </c>
      <c r="O30" s="150">
        <v>0</v>
      </c>
      <c r="P30" s="150">
        <v>0</v>
      </c>
      <c r="Q30" s="150">
        <v>0</v>
      </c>
      <c r="R30" s="74">
        <v>0</v>
      </c>
      <c r="S30" s="190">
        <v>0</v>
      </c>
      <c r="T30" s="150">
        <v>2.2302387513058402</v>
      </c>
      <c r="U30" s="150">
        <v>0</v>
      </c>
      <c r="V30" s="150">
        <v>0</v>
      </c>
      <c r="W30" s="74">
        <v>0</v>
      </c>
      <c r="X30" s="190">
        <v>0</v>
      </c>
      <c r="Y30" s="150">
        <v>2.2302387513058402</v>
      </c>
      <c r="Z30" s="150">
        <v>0</v>
      </c>
      <c r="AA30" s="150">
        <v>0</v>
      </c>
      <c r="AB30" s="71">
        <v>0</v>
      </c>
    </row>
    <row r="31" spans="1:28" s="16" customFormat="1">
      <c r="A31" s="64" t="s">
        <v>57</v>
      </c>
      <c r="B31" s="149" t="s">
        <v>939</v>
      </c>
      <c r="C31" s="149" t="s">
        <v>1386</v>
      </c>
      <c r="D31" s="149" t="s">
        <v>932</v>
      </c>
      <c r="E31" s="197" t="s">
        <v>1815</v>
      </c>
      <c r="F31" s="149" t="s">
        <v>56</v>
      </c>
      <c r="G31" s="189">
        <v>0.49</v>
      </c>
      <c r="H31" s="190">
        <v>58.163393310380997</v>
      </c>
      <c r="I31" s="150">
        <v>13.597213312782999</v>
      </c>
      <c r="J31" s="150">
        <v>44.566179997597899</v>
      </c>
      <c r="K31" s="150">
        <v>24.2754245040455</v>
      </c>
      <c r="L31" s="74">
        <v>41.223716497778099</v>
      </c>
      <c r="M31" s="150">
        <v>0</v>
      </c>
      <c r="N31" s="190">
        <v>12.7168073138408</v>
      </c>
      <c r="O31" s="150">
        <v>0.88040599894220695</v>
      </c>
      <c r="P31" s="150">
        <v>0</v>
      </c>
      <c r="Q31" s="150">
        <v>0</v>
      </c>
      <c r="R31" s="74">
        <v>0</v>
      </c>
      <c r="S31" s="190">
        <v>37.121642114287198</v>
      </c>
      <c r="T31" s="150">
        <v>7.4445378833106801</v>
      </c>
      <c r="U31" s="150">
        <v>0</v>
      </c>
      <c r="V31" s="150">
        <v>0</v>
      </c>
      <c r="W31" s="74">
        <v>0</v>
      </c>
      <c r="X31" s="190">
        <v>49.838449428128101</v>
      </c>
      <c r="Y31" s="150">
        <v>8.3249438822528905</v>
      </c>
      <c r="Z31" s="150">
        <v>0</v>
      </c>
      <c r="AA31" s="150">
        <v>0</v>
      </c>
      <c r="AB31" s="71">
        <v>0</v>
      </c>
    </row>
    <row r="32" spans="1:28" s="16" customFormat="1">
      <c r="A32" s="64" t="s">
        <v>59</v>
      </c>
      <c r="B32" s="149" t="s">
        <v>940</v>
      </c>
      <c r="C32" s="149" t="s">
        <v>1387</v>
      </c>
      <c r="D32" s="149" t="s">
        <v>932</v>
      </c>
      <c r="E32" s="197" t="s">
        <v>1815</v>
      </c>
      <c r="F32" s="149" t="s">
        <v>58</v>
      </c>
      <c r="G32" s="189">
        <v>0.49</v>
      </c>
      <c r="H32" s="190">
        <v>63.419904138558998</v>
      </c>
      <c r="I32" s="150">
        <v>15.113230308429699</v>
      </c>
      <c r="J32" s="150">
        <v>48.306673830129299</v>
      </c>
      <c r="K32" s="150">
        <v>24.4680227996421</v>
      </c>
      <c r="L32" s="74">
        <v>44.683673292869599</v>
      </c>
      <c r="M32" s="150">
        <v>0</v>
      </c>
      <c r="N32" s="190">
        <v>14.0780472691425</v>
      </c>
      <c r="O32" s="150">
        <v>1.0351830392872099</v>
      </c>
      <c r="P32" s="150">
        <v>0</v>
      </c>
      <c r="Q32" s="150">
        <v>0</v>
      </c>
      <c r="R32" s="74">
        <v>0</v>
      </c>
      <c r="S32" s="190">
        <v>41.193427347323301</v>
      </c>
      <c r="T32" s="150">
        <v>7.1132464828059296</v>
      </c>
      <c r="U32" s="150">
        <v>0</v>
      </c>
      <c r="V32" s="150">
        <v>0</v>
      </c>
      <c r="W32" s="74">
        <v>0</v>
      </c>
      <c r="X32" s="190">
        <v>55.271474616465802</v>
      </c>
      <c r="Y32" s="150">
        <v>8.1484295220931404</v>
      </c>
      <c r="Z32" s="150">
        <v>0</v>
      </c>
      <c r="AA32" s="150">
        <v>0</v>
      </c>
      <c r="AB32" s="71">
        <v>0</v>
      </c>
    </row>
    <row r="33" spans="1:28" s="16" customFormat="1">
      <c r="A33" s="64" t="s">
        <v>61</v>
      </c>
      <c r="B33" s="149" t="s">
        <v>941</v>
      </c>
      <c r="C33" s="149" t="s">
        <v>1388</v>
      </c>
      <c r="D33" s="149" t="s">
        <v>912</v>
      </c>
      <c r="E33" s="197" t="s">
        <v>1815</v>
      </c>
      <c r="F33" s="149" t="s">
        <v>60</v>
      </c>
      <c r="G33" s="189">
        <v>0.4</v>
      </c>
      <c r="H33" s="190">
        <v>4.1213222538837</v>
      </c>
      <c r="I33" s="150">
        <v>1.19491291638367</v>
      </c>
      <c r="J33" s="150">
        <v>2.9264093375000302</v>
      </c>
      <c r="K33" s="150">
        <v>-5.6942857698850204</v>
      </c>
      <c r="L33" s="74">
        <v>2.7069286371875299</v>
      </c>
      <c r="M33" s="150">
        <v>0.5</v>
      </c>
      <c r="N33" s="190">
        <v>0</v>
      </c>
      <c r="O33" s="150">
        <v>1.19491291638367</v>
      </c>
      <c r="P33" s="150">
        <v>0</v>
      </c>
      <c r="Q33" s="150">
        <v>0</v>
      </c>
      <c r="R33" s="74">
        <v>0</v>
      </c>
      <c r="S33" s="190">
        <v>0</v>
      </c>
      <c r="T33" s="150">
        <v>2.9264093375000302</v>
      </c>
      <c r="U33" s="150">
        <v>0</v>
      </c>
      <c r="V33" s="150">
        <v>0</v>
      </c>
      <c r="W33" s="74">
        <v>0</v>
      </c>
      <c r="X33" s="190">
        <v>0</v>
      </c>
      <c r="Y33" s="150">
        <v>4.1213222538837</v>
      </c>
      <c r="Z33" s="150">
        <v>0</v>
      </c>
      <c r="AA33" s="150">
        <v>0</v>
      </c>
      <c r="AB33" s="71">
        <v>0</v>
      </c>
    </row>
    <row r="34" spans="1:28" s="16" customFormat="1">
      <c r="A34" s="64" t="s">
        <v>63</v>
      </c>
      <c r="B34" s="149" t="s">
        <v>942</v>
      </c>
      <c r="C34" s="149" t="s">
        <v>1389</v>
      </c>
      <c r="D34" s="149" t="s">
        <v>926</v>
      </c>
      <c r="E34" s="197" t="s">
        <v>1306</v>
      </c>
      <c r="F34" s="149" t="s">
        <v>1937</v>
      </c>
      <c r="G34" s="189">
        <v>0.99</v>
      </c>
      <c r="H34" s="190">
        <v>106.08858259113001</v>
      </c>
      <c r="I34" s="150">
        <v>0</v>
      </c>
      <c r="J34" s="150">
        <v>106.08858259113001</v>
      </c>
      <c r="K34" s="150">
        <v>22.337669050483498</v>
      </c>
      <c r="L34" s="74">
        <v>102.90592511339599</v>
      </c>
      <c r="M34" s="150">
        <v>0</v>
      </c>
      <c r="N34" s="190">
        <v>0</v>
      </c>
      <c r="O34" s="150">
        <v>0</v>
      </c>
      <c r="P34" s="150">
        <v>0</v>
      </c>
      <c r="Q34" s="150">
        <v>0</v>
      </c>
      <c r="R34" s="74">
        <v>0</v>
      </c>
      <c r="S34" s="190">
        <v>95.588570357047502</v>
      </c>
      <c r="T34" s="150">
        <v>10.5000122340827</v>
      </c>
      <c r="U34" s="150">
        <v>0</v>
      </c>
      <c r="V34" s="150">
        <v>0</v>
      </c>
      <c r="W34" s="74">
        <v>0</v>
      </c>
      <c r="X34" s="190">
        <v>95.588570357047502</v>
      </c>
      <c r="Y34" s="150">
        <v>10.5000122340827</v>
      </c>
      <c r="Z34" s="150">
        <v>0</v>
      </c>
      <c r="AA34" s="150">
        <v>0</v>
      </c>
      <c r="AB34" s="71">
        <v>0</v>
      </c>
    </row>
    <row r="35" spans="1:28" s="16" customFormat="1">
      <c r="A35" s="64" t="s">
        <v>65</v>
      </c>
      <c r="B35" s="149" t="s">
        <v>943</v>
      </c>
      <c r="C35" s="149" t="s">
        <v>1390</v>
      </c>
      <c r="D35" s="149" t="s">
        <v>912</v>
      </c>
      <c r="E35" s="197" t="s">
        <v>1815</v>
      </c>
      <c r="F35" s="149" t="s">
        <v>64</v>
      </c>
      <c r="G35" s="189">
        <v>0.4</v>
      </c>
      <c r="H35" s="190">
        <v>3.01597509019525</v>
      </c>
      <c r="I35" s="150">
        <v>0.31299716563897301</v>
      </c>
      <c r="J35" s="150">
        <v>2.70297792455627</v>
      </c>
      <c r="K35" s="150">
        <v>-5.1407099019629801</v>
      </c>
      <c r="L35" s="74">
        <v>2.5002545802145502</v>
      </c>
      <c r="M35" s="150">
        <v>0.5</v>
      </c>
      <c r="N35" s="190">
        <v>0</v>
      </c>
      <c r="O35" s="150">
        <v>0.31299716563897301</v>
      </c>
      <c r="P35" s="150">
        <v>0</v>
      </c>
      <c r="Q35" s="150">
        <v>0</v>
      </c>
      <c r="R35" s="74">
        <v>0</v>
      </c>
      <c r="S35" s="190">
        <v>0</v>
      </c>
      <c r="T35" s="150">
        <v>2.70297792455627</v>
      </c>
      <c r="U35" s="150">
        <v>0</v>
      </c>
      <c r="V35" s="150">
        <v>0</v>
      </c>
      <c r="W35" s="74">
        <v>0</v>
      </c>
      <c r="X35" s="190">
        <v>0</v>
      </c>
      <c r="Y35" s="150">
        <v>3.01597509019525</v>
      </c>
      <c r="Z35" s="150">
        <v>0</v>
      </c>
      <c r="AA35" s="150">
        <v>0</v>
      </c>
      <c r="AB35" s="71">
        <v>0</v>
      </c>
    </row>
    <row r="36" spans="1:28" s="16" customFormat="1">
      <c r="A36" s="64" t="s">
        <v>898</v>
      </c>
      <c r="B36" s="149" t="s">
        <v>1331</v>
      </c>
      <c r="C36" s="149" t="s">
        <v>1853</v>
      </c>
      <c r="D36" s="149" t="s">
        <v>932</v>
      </c>
      <c r="E36" s="197" t="s">
        <v>1815</v>
      </c>
      <c r="F36" s="149" t="s">
        <v>1821</v>
      </c>
      <c r="G36" s="189">
        <v>0.49</v>
      </c>
      <c r="H36" s="190">
        <v>57.920640259713302</v>
      </c>
      <c r="I36" s="150">
        <v>3.0219327420709101</v>
      </c>
      <c r="J36" s="150">
        <v>54.898707517642301</v>
      </c>
      <c r="K36" s="150">
        <v>-18.460908044970601</v>
      </c>
      <c r="L36" s="74">
        <v>50.781304453819203</v>
      </c>
      <c r="M36" s="150">
        <v>0.25164946549118899</v>
      </c>
      <c r="N36" s="190">
        <v>3.584626771205</v>
      </c>
      <c r="O36" s="150">
        <v>-0.56269402913408295</v>
      </c>
      <c r="P36" s="150">
        <v>0</v>
      </c>
      <c r="Q36" s="150">
        <v>0</v>
      </c>
      <c r="R36" s="74">
        <v>0</v>
      </c>
      <c r="S36" s="190">
        <v>44.441528308675103</v>
      </c>
      <c r="T36" s="150">
        <v>10.4571792089673</v>
      </c>
      <c r="U36" s="150">
        <v>0</v>
      </c>
      <c r="V36" s="150">
        <v>0</v>
      </c>
      <c r="W36" s="74">
        <v>0</v>
      </c>
      <c r="X36" s="190">
        <v>48.026155079880098</v>
      </c>
      <c r="Y36" s="150">
        <v>9.8944851798331896</v>
      </c>
      <c r="Z36" s="150">
        <v>0</v>
      </c>
      <c r="AA36" s="150">
        <v>0</v>
      </c>
      <c r="AB36" s="71">
        <v>0</v>
      </c>
    </row>
    <row r="37" spans="1:28" s="16" customFormat="1">
      <c r="A37" s="64" t="s">
        <v>69</v>
      </c>
      <c r="B37" s="149" t="s">
        <v>945</v>
      </c>
      <c r="C37" s="149" t="s">
        <v>1392</v>
      </c>
      <c r="D37" s="149" t="s">
        <v>932</v>
      </c>
      <c r="E37" s="197" t="s">
        <v>1815</v>
      </c>
      <c r="F37" s="149" t="s">
        <v>68</v>
      </c>
      <c r="G37" s="189">
        <v>0.49</v>
      </c>
      <c r="H37" s="190">
        <v>18.612713218191299</v>
      </c>
      <c r="I37" s="150">
        <v>1.78081382963507</v>
      </c>
      <c r="J37" s="150">
        <v>16.831899388556302</v>
      </c>
      <c r="K37" s="150">
        <v>-9.5019472592480305</v>
      </c>
      <c r="L37" s="74">
        <v>15.5695069344145</v>
      </c>
      <c r="M37" s="150">
        <v>0.36082640665184801</v>
      </c>
      <c r="N37" s="190">
        <v>3.4274564900484998</v>
      </c>
      <c r="O37" s="150">
        <v>-1.6466426604134301</v>
      </c>
      <c r="P37" s="150">
        <v>0</v>
      </c>
      <c r="Q37" s="150">
        <v>0</v>
      </c>
      <c r="R37" s="74">
        <v>0</v>
      </c>
      <c r="S37" s="190">
        <v>12.3925978115095</v>
      </c>
      <c r="T37" s="150">
        <v>4.4393015770467299</v>
      </c>
      <c r="U37" s="150">
        <v>0</v>
      </c>
      <c r="V37" s="150">
        <v>0</v>
      </c>
      <c r="W37" s="74">
        <v>0</v>
      </c>
      <c r="X37" s="190">
        <v>15.820054301558001</v>
      </c>
      <c r="Y37" s="150">
        <v>2.7926589166332998</v>
      </c>
      <c r="Z37" s="150">
        <v>0</v>
      </c>
      <c r="AA37" s="150">
        <v>0</v>
      </c>
      <c r="AB37" s="71">
        <v>0</v>
      </c>
    </row>
    <row r="38" spans="1:28" s="16" customFormat="1">
      <c r="A38" s="64" t="s">
        <v>71</v>
      </c>
      <c r="B38" s="149" t="s">
        <v>946</v>
      </c>
      <c r="C38" s="149" t="s">
        <v>1393</v>
      </c>
      <c r="D38" s="149" t="s">
        <v>926</v>
      </c>
      <c r="E38" s="197" t="s">
        <v>1815</v>
      </c>
      <c r="F38" s="149" t="s">
        <v>70</v>
      </c>
      <c r="G38" s="189">
        <v>0.49</v>
      </c>
      <c r="H38" s="190">
        <v>174.057579084445</v>
      </c>
      <c r="I38" s="150">
        <v>34.799979448341404</v>
      </c>
      <c r="J38" s="150">
        <v>139.25759963610301</v>
      </c>
      <c r="K38" s="150">
        <v>69.259243176675596</v>
      </c>
      <c r="L38" s="74">
        <v>128.813279663396</v>
      </c>
      <c r="M38" s="150">
        <v>0</v>
      </c>
      <c r="N38" s="190">
        <v>33.447394013961301</v>
      </c>
      <c r="O38" s="150">
        <v>1.35258543438014</v>
      </c>
      <c r="P38" s="150">
        <v>0</v>
      </c>
      <c r="Q38" s="150">
        <v>0</v>
      </c>
      <c r="R38" s="74">
        <v>0</v>
      </c>
      <c r="S38" s="190">
        <v>117.75041599600399</v>
      </c>
      <c r="T38" s="150">
        <v>21.507183640099601</v>
      </c>
      <c r="U38" s="150">
        <v>0</v>
      </c>
      <c r="V38" s="150">
        <v>0</v>
      </c>
      <c r="W38" s="74">
        <v>0</v>
      </c>
      <c r="X38" s="190">
        <v>151.197810009965</v>
      </c>
      <c r="Y38" s="150">
        <v>22.859769074479701</v>
      </c>
      <c r="Z38" s="150">
        <v>0</v>
      </c>
      <c r="AA38" s="150">
        <v>0</v>
      </c>
      <c r="AB38" s="71">
        <v>0</v>
      </c>
    </row>
    <row r="39" spans="1:28" s="16" customFormat="1">
      <c r="A39" s="64" t="s">
        <v>73</v>
      </c>
      <c r="B39" s="149" t="s">
        <v>947</v>
      </c>
      <c r="C39" s="149" t="s">
        <v>1394</v>
      </c>
      <c r="D39" s="149" t="s">
        <v>912</v>
      </c>
      <c r="E39" s="197" t="s">
        <v>1815</v>
      </c>
      <c r="F39" s="149" t="s">
        <v>72</v>
      </c>
      <c r="G39" s="189">
        <v>0.4</v>
      </c>
      <c r="H39" s="190">
        <v>3.4869290734668699</v>
      </c>
      <c r="I39" s="150">
        <v>0</v>
      </c>
      <c r="J39" s="150">
        <v>3.4869290734668699</v>
      </c>
      <c r="K39" s="150">
        <v>-13.239772869536999</v>
      </c>
      <c r="L39" s="74">
        <v>3.2254093929568599</v>
      </c>
      <c r="M39" s="150">
        <v>0.5</v>
      </c>
      <c r="N39" s="190">
        <v>0</v>
      </c>
      <c r="O39" s="150">
        <v>0</v>
      </c>
      <c r="P39" s="150">
        <v>0</v>
      </c>
      <c r="Q39" s="150">
        <v>0</v>
      </c>
      <c r="R39" s="74">
        <v>0</v>
      </c>
      <c r="S39" s="190">
        <v>0</v>
      </c>
      <c r="T39" s="150">
        <v>3.4869290734668699</v>
      </c>
      <c r="U39" s="150">
        <v>0</v>
      </c>
      <c r="V39" s="150">
        <v>0</v>
      </c>
      <c r="W39" s="74">
        <v>0</v>
      </c>
      <c r="X39" s="190">
        <v>0</v>
      </c>
      <c r="Y39" s="150">
        <v>3.4869290734668699</v>
      </c>
      <c r="Z39" s="150">
        <v>0</v>
      </c>
      <c r="AA39" s="150">
        <v>0</v>
      </c>
      <c r="AB39" s="71">
        <v>0</v>
      </c>
    </row>
    <row r="40" spans="1:28" s="16" customFormat="1">
      <c r="A40" s="64" t="s">
        <v>75</v>
      </c>
      <c r="B40" s="149" t="s">
        <v>948</v>
      </c>
      <c r="C40" s="149" t="s">
        <v>1395</v>
      </c>
      <c r="D40" s="149" t="s">
        <v>912</v>
      </c>
      <c r="E40" s="197" t="s">
        <v>1815</v>
      </c>
      <c r="F40" s="149" t="s">
        <v>74</v>
      </c>
      <c r="G40" s="189">
        <v>0.4</v>
      </c>
      <c r="H40" s="190">
        <v>4.6198406983199902</v>
      </c>
      <c r="I40" s="150">
        <v>0.66042731736363702</v>
      </c>
      <c r="J40" s="150">
        <v>3.9594133809563501</v>
      </c>
      <c r="K40" s="150">
        <v>-8.5152250085874908</v>
      </c>
      <c r="L40" s="74">
        <v>3.6624573773846301</v>
      </c>
      <c r="M40" s="150">
        <v>0.5</v>
      </c>
      <c r="N40" s="190">
        <v>0</v>
      </c>
      <c r="O40" s="150">
        <v>0.66042731736363702</v>
      </c>
      <c r="P40" s="150">
        <v>0</v>
      </c>
      <c r="Q40" s="150">
        <v>0</v>
      </c>
      <c r="R40" s="74">
        <v>0</v>
      </c>
      <c r="S40" s="190">
        <v>0</v>
      </c>
      <c r="T40" s="150">
        <v>3.9594133809563501</v>
      </c>
      <c r="U40" s="150">
        <v>0</v>
      </c>
      <c r="V40" s="150">
        <v>0</v>
      </c>
      <c r="W40" s="74">
        <v>0</v>
      </c>
      <c r="X40" s="190">
        <v>0</v>
      </c>
      <c r="Y40" s="150">
        <v>4.6198406983199902</v>
      </c>
      <c r="Z40" s="150">
        <v>0</v>
      </c>
      <c r="AA40" s="150">
        <v>0</v>
      </c>
      <c r="AB40" s="71">
        <v>0</v>
      </c>
    </row>
    <row r="41" spans="1:28" s="16" customFormat="1">
      <c r="A41" s="64" t="s">
        <v>77</v>
      </c>
      <c r="B41" s="149" t="s">
        <v>949</v>
      </c>
      <c r="C41" s="149" t="s">
        <v>1396</v>
      </c>
      <c r="D41" s="149" t="s">
        <v>923</v>
      </c>
      <c r="E41" s="197" t="s">
        <v>1815</v>
      </c>
      <c r="F41" s="149" t="s">
        <v>76</v>
      </c>
      <c r="G41" s="189">
        <v>0.3</v>
      </c>
      <c r="H41" s="190">
        <v>113.361667832424</v>
      </c>
      <c r="I41" s="150">
        <v>25.040701639001298</v>
      </c>
      <c r="J41" s="150">
        <v>88.320966193422194</v>
      </c>
      <c r="K41" s="150">
        <v>53.0049084982587</v>
      </c>
      <c r="L41" s="74">
        <v>81.696893728915597</v>
      </c>
      <c r="M41" s="150">
        <v>0</v>
      </c>
      <c r="N41" s="190">
        <v>22.450129723511299</v>
      </c>
      <c r="O41" s="150">
        <v>2.5905719154899498</v>
      </c>
      <c r="P41" s="150">
        <v>0</v>
      </c>
      <c r="Q41" s="150">
        <v>0</v>
      </c>
      <c r="R41" s="74">
        <v>0</v>
      </c>
      <c r="S41" s="190">
        <v>68.1801638709088</v>
      </c>
      <c r="T41" s="150">
        <v>20.140802322513402</v>
      </c>
      <c r="U41" s="150">
        <v>0</v>
      </c>
      <c r="V41" s="150">
        <v>0</v>
      </c>
      <c r="W41" s="74">
        <v>0</v>
      </c>
      <c r="X41" s="190">
        <v>90.630293594420195</v>
      </c>
      <c r="Y41" s="150">
        <v>22.731374238003401</v>
      </c>
      <c r="Z41" s="150">
        <v>0</v>
      </c>
      <c r="AA41" s="150">
        <v>0</v>
      </c>
      <c r="AB41" s="71">
        <v>0</v>
      </c>
    </row>
    <row r="42" spans="1:28" s="16" customFormat="1">
      <c r="A42" s="64" t="s">
        <v>79</v>
      </c>
      <c r="B42" s="149" t="s">
        <v>950</v>
      </c>
      <c r="C42" s="149" t="s">
        <v>1397</v>
      </c>
      <c r="D42" s="149" t="s">
        <v>912</v>
      </c>
      <c r="E42" s="197" t="s">
        <v>1815</v>
      </c>
      <c r="F42" s="149" t="s">
        <v>78</v>
      </c>
      <c r="G42" s="189">
        <v>0.4</v>
      </c>
      <c r="H42" s="190">
        <v>1.6592402359553</v>
      </c>
      <c r="I42" s="150">
        <v>0</v>
      </c>
      <c r="J42" s="150">
        <v>1.6592402359553</v>
      </c>
      <c r="K42" s="150">
        <v>-10.1354580214515</v>
      </c>
      <c r="L42" s="74">
        <v>1.53479721825865</v>
      </c>
      <c r="M42" s="150">
        <v>0.5</v>
      </c>
      <c r="N42" s="190">
        <v>0</v>
      </c>
      <c r="O42" s="150">
        <v>0</v>
      </c>
      <c r="P42" s="150">
        <v>0</v>
      </c>
      <c r="Q42" s="150">
        <v>0</v>
      </c>
      <c r="R42" s="74">
        <v>0</v>
      </c>
      <c r="S42" s="190">
        <v>0</v>
      </c>
      <c r="T42" s="150">
        <v>1.6592402359553</v>
      </c>
      <c r="U42" s="150">
        <v>0</v>
      </c>
      <c r="V42" s="150">
        <v>0</v>
      </c>
      <c r="W42" s="74">
        <v>0</v>
      </c>
      <c r="X42" s="190">
        <v>0</v>
      </c>
      <c r="Y42" s="150">
        <v>1.6592402359553</v>
      </c>
      <c r="Z42" s="150">
        <v>0</v>
      </c>
      <c r="AA42" s="150">
        <v>0</v>
      </c>
      <c r="AB42" s="71">
        <v>0</v>
      </c>
    </row>
    <row r="43" spans="1:28" s="16" customFormat="1">
      <c r="A43" s="64" t="s">
        <v>81</v>
      </c>
      <c r="B43" s="149" t="s">
        <v>951</v>
      </c>
      <c r="C43" s="149" t="s">
        <v>1398</v>
      </c>
      <c r="D43" s="149" t="s">
        <v>932</v>
      </c>
      <c r="E43" s="197" t="s">
        <v>1815</v>
      </c>
      <c r="F43" s="149" t="s">
        <v>1822</v>
      </c>
      <c r="G43" s="189">
        <v>0.49</v>
      </c>
      <c r="H43" s="190">
        <v>65.801593509550898</v>
      </c>
      <c r="I43" s="150">
        <v>6.6663835741120199</v>
      </c>
      <c r="J43" s="150">
        <v>59.135209935438901</v>
      </c>
      <c r="K43" s="150">
        <v>-1.1840736273599499</v>
      </c>
      <c r="L43" s="74">
        <v>54.700069190280999</v>
      </c>
      <c r="M43" s="150">
        <v>1.9630100979684199E-2</v>
      </c>
      <c r="N43" s="190">
        <v>8.0168278381645894</v>
      </c>
      <c r="O43" s="150">
        <v>-1.35044426405257</v>
      </c>
      <c r="P43" s="150">
        <v>0</v>
      </c>
      <c r="Q43" s="150">
        <v>0</v>
      </c>
      <c r="R43" s="74">
        <v>0</v>
      </c>
      <c r="S43" s="190">
        <v>44.490884671320103</v>
      </c>
      <c r="T43" s="150">
        <v>14.6443252641188</v>
      </c>
      <c r="U43" s="150">
        <v>0</v>
      </c>
      <c r="V43" s="150">
        <v>0</v>
      </c>
      <c r="W43" s="74">
        <v>0</v>
      </c>
      <c r="X43" s="190">
        <v>52.507712509484698</v>
      </c>
      <c r="Y43" s="150">
        <v>13.2938810000662</v>
      </c>
      <c r="Z43" s="150">
        <v>0</v>
      </c>
      <c r="AA43" s="150">
        <v>0</v>
      </c>
      <c r="AB43" s="71">
        <v>0</v>
      </c>
    </row>
    <row r="44" spans="1:28" s="16" customFormat="1">
      <c r="A44" s="64" t="s">
        <v>83</v>
      </c>
      <c r="B44" s="149" t="s">
        <v>952</v>
      </c>
      <c r="C44" s="149" t="s">
        <v>1399</v>
      </c>
      <c r="D44" s="149" t="s">
        <v>932</v>
      </c>
      <c r="E44" s="197" t="s">
        <v>1304</v>
      </c>
      <c r="F44" s="149" t="s">
        <v>82</v>
      </c>
      <c r="G44" s="189">
        <v>0.94</v>
      </c>
      <c r="H44" s="190">
        <v>119.699592142398</v>
      </c>
      <c r="I44" s="150">
        <v>0</v>
      </c>
      <c r="J44" s="150">
        <v>119.699592142398</v>
      </c>
      <c r="K44" s="150">
        <v>-84.463293998459307</v>
      </c>
      <c r="L44" s="74">
        <v>116.108604378126</v>
      </c>
      <c r="M44" s="150">
        <v>0</v>
      </c>
      <c r="N44" s="190">
        <v>0</v>
      </c>
      <c r="O44" s="150">
        <v>0</v>
      </c>
      <c r="P44" s="150">
        <v>0</v>
      </c>
      <c r="Q44" s="150">
        <v>0</v>
      </c>
      <c r="R44" s="74">
        <v>0</v>
      </c>
      <c r="S44" s="190">
        <v>102.52382103340599</v>
      </c>
      <c r="T44" s="150">
        <v>17.175771108991899</v>
      </c>
      <c r="U44" s="150">
        <v>0</v>
      </c>
      <c r="V44" s="150">
        <v>0</v>
      </c>
      <c r="W44" s="74">
        <v>0</v>
      </c>
      <c r="X44" s="190">
        <v>102.52382103340599</v>
      </c>
      <c r="Y44" s="150">
        <v>17.175771108991899</v>
      </c>
      <c r="Z44" s="150">
        <v>0</v>
      </c>
      <c r="AA44" s="150">
        <v>0</v>
      </c>
      <c r="AB44" s="71">
        <v>0</v>
      </c>
    </row>
    <row r="45" spans="1:28" s="16" customFormat="1">
      <c r="A45" s="64" t="s">
        <v>85</v>
      </c>
      <c r="B45" s="149" t="s">
        <v>953</v>
      </c>
      <c r="C45" s="149" t="s">
        <v>1400</v>
      </c>
      <c r="D45" s="149" t="s">
        <v>912</v>
      </c>
      <c r="E45" s="197" t="s">
        <v>1815</v>
      </c>
      <c r="F45" s="149" t="s">
        <v>84</v>
      </c>
      <c r="G45" s="189">
        <v>0.4</v>
      </c>
      <c r="H45" s="190">
        <v>2.9061786807714798</v>
      </c>
      <c r="I45" s="150">
        <v>3.0629737757761E-2</v>
      </c>
      <c r="J45" s="150">
        <v>2.8755489430137202</v>
      </c>
      <c r="K45" s="150">
        <v>-8.9959288692113599</v>
      </c>
      <c r="L45" s="74">
        <v>2.6598827722876899</v>
      </c>
      <c r="M45" s="150">
        <v>0.5</v>
      </c>
      <c r="N45" s="190">
        <v>0</v>
      </c>
      <c r="O45" s="150">
        <v>3.0629737757761E-2</v>
      </c>
      <c r="P45" s="150">
        <v>0</v>
      </c>
      <c r="Q45" s="150">
        <v>0</v>
      </c>
      <c r="R45" s="74">
        <v>0</v>
      </c>
      <c r="S45" s="190">
        <v>0</v>
      </c>
      <c r="T45" s="150">
        <v>2.8755489430137202</v>
      </c>
      <c r="U45" s="150">
        <v>0</v>
      </c>
      <c r="V45" s="150">
        <v>0</v>
      </c>
      <c r="W45" s="74">
        <v>0</v>
      </c>
      <c r="X45" s="190">
        <v>0</v>
      </c>
      <c r="Y45" s="150">
        <v>2.9061786807714798</v>
      </c>
      <c r="Z45" s="150">
        <v>0</v>
      </c>
      <c r="AA45" s="150">
        <v>0</v>
      </c>
      <c r="AB45" s="71">
        <v>0</v>
      </c>
    </row>
    <row r="46" spans="1:28" s="16" customFormat="1">
      <c r="A46" s="64" t="s">
        <v>87</v>
      </c>
      <c r="B46" s="149" t="s">
        <v>954</v>
      </c>
      <c r="C46" s="149" t="s">
        <v>1401</v>
      </c>
      <c r="D46" s="149" t="s">
        <v>923</v>
      </c>
      <c r="E46" s="197" t="s">
        <v>1815</v>
      </c>
      <c r="F46" s="149" t="s">
        <v>86</v>
      </c>
      <c r="G46" s="189">
        <v>0.3</v>
      </c>
      <c r="H46" s="190">
        <v>38.473389219443497</v>
      </c>
      <c r="I46" s="150">
        <v>0</v>
      </c>
      <c r="J46" s="150">
        <v>38.473389219443497</v>
      </c>
      <c r="K46" s="150">
        <v>9.7105335653231108</v>
      </c>
      <c r="L46" s="74">
        <v>35.587885027985202</v>
      </c>
      <c r="M46" s="150">
        <v>0</v>
      </c>
      <c r="N46" s="190">
        <v>0</v>
      </c>
      <c r="O46" s="150">
        <v>0</v>
      </c>
      <c r="P46" s="150">
        <v>0</v>
      </c>
      <c r="Q46" s="150">
        <v>0</v>
      </c>
      <c r="R46" s="74">
        <v>0</v>
      </c>
      <c r="S46" s="190">
        <v>29.186466294691101</v>
      </c>
      <c r="T46" s="150">
        <v>9.2869229247524103</v>
      </c>
      <c r="U46" s="150">
        <v>0</v>
      </c>
      <c r="V46" s="150">
        <v>0</v>
      </c>
      <c r="W46" s="74">
        <v>0</v>
      </c>
      <c r="X46" s="190">
        <v>29.186466294691101</v>
      </c>
      <c r="Y46" s="150">
        <v>9.2869229247524103</v>
      </c>
      <c r="Z46" s="150">
        <v>0</v>
      </c>
      <c r="AA46" s="150">
        <v>0</v>
      </c>
      <c r="AB46" s="71">
        <v>0</v>
      </c>
    </row>
    <row r="47" spans="1:28" s="16" customFormat="1">
      <c r="A47" s="64" t="s">
        <v>89</v>
      </c>
      <c r="B47" s="149" t="s">
        <v>955</v>
      </c>
      <c r="C47" s="149" t="s">
        <v>1402</v>
      </c>
      <c r="D47" s="149" t="s">
        <v>912</v>
      </c>
      <c r="E47" s="197" t="s">
        <v>1815</v>
      </c>
      <c r="F47" s="149" t="s">
        <v>88</v>
      </c>
      <c r="G47" s="189">
        <v>0.4</v>
      </c>
      <c r="H47" s="190">
        <v>1.74617403251217</v>
      </c>
      <c r="I47" s="150">
        <v>0</v>
      </c>
      <c r="J47" s="150">
        <v>1.74617403251217</v>
      </c>
      <c r="K47" s="150">
        <v>-8.2632555748286194</v>
      </c>
      <c r="L47" s="74">
        <v>1.61521098007376</v>
      </c>
      <c r="M47" s="150">
        <v>0.5</v>
      </c>
      <c r="N47" s="190">
        <v>0</v>
      </c>
      <c r="O47" s="150">
        <v>0</v>
      </c>
      <c r="P47" s="150">
        <v>0</v>
      </c>
      <c r="Q47" s="150">
        <v>0</v>
      </c>
      <c r="R47" s="74">
        <v>0</v>
      </c>
      <c r="S47" s="190">
        <v>0</v>
      </c>
      <c r="T47" s="150">
        <v>1.74617403251217</v>
      </c>
      <c r="U47" s="150">
        <v>0</v>
      </c>
      <c r="V47" s="150">
        <v>0</v>
      </c>
      <c r="W47" s="74">
        <v>0</v>
      </c>
      <c r="X47" s="190">
        <v>0</v>
      </c>
      <c r="Y47" s="150">
        <v>1.74617403251217</v>
      </c>
      <c r="Z47" s="150">
        <v>0</v>
      </c>
      <c r="AA47" s="150">
        <v>0</v>
      </c>
      <c r="AB47" s="71">
        <v>0</v>
      </c>
    </row>
    <row r="48" spans="1:28" s="16" customFormat="1">
      <c r="A48" s="64" t="s">
        <v>91</v>
      </c>
      <c r="B48" s="149" t="s">
        <v>956</v>
      </c>
      <c r="C48" s="149" t="s">
        <v>1403</v>
      </c>
      <c r="D48" s="149" t="s">
        <v>912</v>
      </c>
      <c r="E48" s="197" t="s">
        <v>1815</v>
      </c>
      <c r="F48" s="149" t="s">
        <v>90</v>
      </c>
      <c r="G48" s="189">
        <v>0.4</v>
      </c>
      <c r="H48" s="190">
        <v>2.4094900181911001</v>
      </c>
      <c r="I48" s="150">
        <v>5.53680216307703E-2</v>
      </c>
      <c r="J48" s="150">
        <v>2.3541219965603299</v>
      </c>
      <c r="K48" s="150">
        <v>-13.6123107485768</v>
      </c>
      <c r="L48" s="74">
        <v>2.1775628468183101</v>
      </c>
      <c r="M48" s="150">
        <v>0.5</v>
      </c>
      <c r="N48" s="190">
        <v>0</v>
      </c>
      <c r="O48" s="150">
        <v>5.53680216307703E-2</v>
      </c>
      <c r="P48" s="150">
        <v>0</v>
      </c>
      <c r="Q48" s="150">
        <v>0</v>
      </c>
      <c r="R48" s="74">
        <v>0</v>
      </c>
      <c r="S48" s="190">
        <v>0</v>
      </c>
      <c r="T48" s="150">
        <v>2.3541219965603299</v>
      </c>
      <c r="U48" s="150">
        <v>0</v>
      </c>
      <c r="V48" s="150">
        <v>0</v>
      </c>
      <c r="W48" s="74">
        <v>0</v>
      </c>
      <c r="X48" s="190">
        <v>0</v>
      </c>
      <c r="Y48" s="150">
        <v>2.4094900181911001</v>
      </c>
      <c r="Z48" s="150">
        <v>0</v>
      </c>
      <c r="AA48" s="150">
        <v>0</v>
      </c>
      <c r="AB48" s="71">
        <v>0</v>
      </c>
    </row>
    <row r="49" spans="1:28" s="16" customFormat="1">
      <c r="A49" s="64" t="s">
        <v>93</v>
      </c>
      <c r="B49" s="149" t="s">
        <v>957</v>
      </c>
      <c r="C49" s="149" t="s">
        <v>1404</v>
      </c>
      <c r="D49" s="149" t="s">
        <v>912</v>
      </c>
      <c r="E49" s="197" t="s">
        <v>1815</v>
      </c>
      <c r="F49" s="149" t="s">
        <v>92</v>
      </c>
      <c r="G49" s="189">
        <v>0.4</v>
      </c>
      <c r="H49" s="190">
        <v>2.8974763588605801</v>
      </c>
      <c r="I49" s="150">
        <v>0</v>
      </c>
      <c r="J49" s="150">
        <v>2.8974763588605801</v>
      </c>
      <c r="K49" s="150">
        <v>-8.0185617826932596</v>
      </c>
      <c r="L49" s="74">
        <v>2.6801656319460401</v>
      </c>
      <c r="M49" s="150">
        <v>0.5</v>
      </c>
      <c r="N49" s="190">
        <v>0</v>
      </c>
      <c r="O49" s="150">
        <v>0</v>
      </c>
      <c r="P49" s="150">
        <v>0</v>
      </c>
      <c r="Q49" s="150">
        <v>0</v>
      </c>
      <c r="R49" s="74">
        <v>0</v>
      </c>
      <c r="S49" s="190">
        <v>0</v>
      </c>
      <c r="T49" s="150">
        <v>2.8974763588605801</v>
      </c>
      <c r="U49" s="150">
        <v>0</v>
      </c>
      <c r="V49" s="150">
        <v>0</v>
      </c>
      <c r="W49" s="74">
        <v>0</v>
      </c>
      <c r="X49" s="190">
        <v>0</v>
      </c>
      <c r="Y49" s="150">
        <v>2.8974763588605801</v>
      </c>
      <c r="Z49" s="150">
        <v>0</v>
      </c>
      <c r="AA49" s="150">
        <v>0</v>
      </c>
      <c r="AB49" s="71">
        <v>0</v>
      </c>
    </row>
    <row r="50" spans="1:28" s="16" customFormat="1">
      <c r="A50" s="64" t="s">
        <v>1812</v>
      </c>
      <c r="B50" s="149" t="s">
        <v>1811</v>
      </c>
      <c r="C50" s="149" t="s">
        <v>1876</v>
      </c>
      <c r="D50" s="149" t="s">
        <v>932</v>
      </c>
      <c r="E50" s="197" t="s">
        <v>1815</v>
      </c>
      <c r="F50" s="149" t="s">
        <v>1916</v>
      </c>
      <c r="G50" s="189">
        <v>0.49</v>
      </c>
      <c r="H50" s="190">
        <v>54.435295202511902</v>
      </c>
      <c r="I50" s="150">
        <v>0</v>
      </c>
      <c r="J50" s="150">
        <v>54.435295202511902</v>
      </c>
      <c r="K50" s="150">
        <v>-32.252885872157499</v>
      </c>
      <c r="L50" s="74">
        <v>50.352648062323503</v>
      </c>
      <c r="M50" s="150">
        <v>0.37205632269958799</v>
      </c>
      <c r="N50" s="190">
        <v>0</v>
      </c>
      <c r="O50" s="150">
        <v>0</v>
      </c>
      <c r="P50" s="150">
        <v>0</v>
      </c>
      <c r="Q50" s="150">
        <v>0</v>
      </c>
      <c r="R50" s="74">
        <v>0</v>
      </c>
      <c r="S50" s="190">
        <v>44.5072182654378</v>
      </c>
      <c r="T50" s="150">
        <v>9.9280769370740494</v>
      </c>
      <c r="U50" s="150">
        <v>0</v>
      </c>
      <c r="V50" s="150">
        <v>0</v>
      </c>
      <c r="W50" s="74">
        <v>0</v>
      </c>
      <c r="X50" s="190">
        <v>44.5072182654378</v>
      </c>
      <c r="Y50" s="150">
        <v>9.9280769370740494</v>
      </c>
      <c r="Z50" s="150">
        <v>0</v>
      </c>
      <c r="AA50" s="150">
        <v>0</v>
      </c>
      <c r="AB50" s="71">
        <v>0</v>
      </c>
    </row>
    <row r="51" spans="1:28" s="16" customFormat="1">
      <c r="A51" s="64" t="s">
        <v>96</v>
      </c>
      <c r="B51" s="149" t="s">
        <v>960</v>
      </c>
      <c r="C51" s="149" t="s">
        <v>1406</v>
      </c>
      <c r="D51" s="149" t="s">
        <v>919</v>
      </c>
      <c r="E51" s="197" t="s">
        <v>1815</v>
      </c>
      <c r="F51" s="149" t="s">
        <v>1823</v>
      </c>
      <c r="G51" s="189">
        <v>0.01</v>
      </c>
      <c r="H51" s="190">
        <v>7.4818079731578999</v>
      </c>
      <c r="I51" s="150">
        <v>2.3362094281064998</v>
      </c>
      <c r="J51" s="150">
        <v>5.1455985450514001</v>
      </c>
      <c r="K51" s="150">
        <v>1.84352012539805</v>
      </c>
      <c r="L51" s="74">
        <v>4.75967865417255</v>
      </c>
      <c r="M51" s="150">
        <v>0</v>
      </c>
      <c r="N51" s="190">
        <v>0</v>
      </c>
      <c r="O51" s="150">
        <v>0</v>
      </c>
      <c r="P51" s="150">
        <v>2.3362094281064998</v>
      </c>
      <c r="Q51" s="150">
        <v>0</v>
      </c>
      <c r="R51" s="74">
        <v>0</v>
      </c>
      <c r="S51" s="190">
        <v>0</v>
      </c>
      <c r="T51" s="150">
        <v>0</v>
      </c>
      <c r="U51" s="150">
        <v>5.1455985450514001</v>
      </c>
      <c r="V51" s="150">
        <v>0</v>
      </c>
      <c r="W51" s="74">
        <v>0</v>
      </c>
      <c r="X51" s="190">
        <v>0</v>
      </c>
      <c r="Y51" s="150">
        <v>0</v>
      </c>
      <c r="Z51" s="150">
        <v>7.4818079731578999</v>
      </c>
      <c r="AA51" s="150">
        <v>0</v>
      </c>
      <c r="AB51" s="71">
        <v>0</v>
      </c>
    </row>
    <row r="52" spans="1:28" s="16" customFormat="1">
      <c r="A52" s="64" t="s">
        <v>98</v>
      </c>
      <c r="B52" s="149" t="s">
        <v>961</v>
      </c>
      <c r="C52" s="149" t="s">
        <v>1407</v>
      </c>
      <c r="D52" s="149" t="s">
        <v>912</v>
      </c>
      <c r="E52" s="197" t="s">
        <v>1815</v>
      </c>
      <c r="F52" s="149" t="s">
        <v>97</v>
      </c>
      <c r="G52" s="189">
        <v>0.4</v>
      </c>
      <c r="H52" s="190">
        <v>5.9137233319714504</v>
      </c>
      <c r="I52" s="150">
        <v>1.6492280450396499</v>
      </c>
      <c r="J52" s="150">
        <v>4.2644952869318002</v>
      </c>
      <c r="K52" s="150">
        <v>-6.0434991289811704</v>
      </c>
      <c r="L52" s="74">
        <v>3.9446581404119199</v>
      </c>
      <c r="M52" s="150">
        <v>0.5</v>
      </c>
      <c r="N52" s="190">
        <v>0</v>
      </c>
      <c r="O52" s="150">
        <v>1.6492280450396499</v>
      </c>
      <c r="P52" s="150">
        <v>0</v>
      </c>
      <c r="Q52" s="150">
        <v>0</v>
      </c>
      <c r="R52" s="74">
        <v>0</v>
      </c>
      <c r="S52" s="190">
        <v>0</v>
      </c>
      <c r="T52" s="150">
        <v>4.2644952869318002</v>
      </c>
      <c r="U52" s="150">
        <v>0</v>
      </c>
      <c r="V52" s="150">
        <v>0</v>
      </c>
      <c r="W52" s="74">
        <v>0</v>
      </c>
      <c r="X52" s="190">
        <v>0</v>
      </c>
      <c r="Y52" s="150">
        <v>5.9137233319714504</v>
      </c>
      <c r="Z52" s="150">
        <v>0</v>
      </c>
      <c r="AA52" s="150">
        <v>0</v>
      </c>
      <c r="AB52" s="71">
        <v>0</v>
      </c>
    </row>
    <row r="53" spans="1:28" s="16" customFormat="1">
      <c r="A53" s="64" t="s">
        <v>100</v>
      </c>
      <c r="B53" s="149" t="s">
        <v>962</v>
      </c>
      <c r="C53" s="149" t="s">
        <v>1408</v>
      </c>
      <c r="D53" s="149" t="s">
        <v>926</v>
      </c>
      <c r="E53" s="197" t="s">
        <v>1306</v>
      </c>
      <c r="F53" s="149" t="s">
        <v>1938</v>
      </c>
      <c r="G53" s="189">
        <v>0.99</v>
      </c>
      <c r="H53" s="190">
        <v>54.168403734324201</v>
      </c>
      <c r="I53" s="150">
        <v>0</v>
      </c>
      <c r="J53" s="150">
        <v>54.168403734324201</v>
      </c>
      <c r="K53" s="150">
        <v>3.3211020792816099</v>
      </c>
      <c r="L53" s="74">
        <v>52.543351622294502</v>
      </c>
      <c r="M53" s="150">
        <v>0</v>
      </c>
      <c r="N53" s="190">
        <v>0</v>
      </c>
      <c r="O53" s="150">
        <v>0</v>
      </c>
      <c r="P53" s="150">
        <v>0</v>
      </c>
      <c r="Q53" s="150">
        <v>0</v>
      </c>
      <c r="R53" s="74">
        <v>0</v>
      </c>
      <c r="S53" s="190">
        <v>48.444422356189499</v>
      </c>
      <c r="T53" s="150">
        <v>5.7239813781346998</v>
      </c>
      <c r="U53" s="150">
        <v>0</v>
      </c>
      <c r="V53" s="150">
        <v>0</v>
      </c>
      <c r="W53" s="74">
        <v>0</v>
      </c>
      <c r="X53" s="190">
        <v>48.444422356189499</v>
      </c>
      <c r="Y53" s="150">
        <v>5.7239813781346998</v>
      </c>
      <c r="Z53" s="150">
        <v>0</v>
      </c>
      <c r="AA53" s="150">
        <v>0</v>
      </c>
      <c r="AB53" s="71">
        <v>0</v>
      </c>
    </row>
    <row r="54" spans="1:28" s="16" customFormat="1">
      <c r="A54" s="64" t="s">
        <v>102</v>
      </c>
      <c r="B54" s="149" t="s">
        <v>963</v>
      </c>
      <c r="C54" s="149" t="s">
        <v>1409</v>
      </c>
      <c r="D54" s="149" t="s">
        <v>926</v>
      </c>
      <c r="E54" s="197" t="s">
        <v>1815</v>
      </c>
      <c r="F54" s="149" t="s">
        <v>101</v>
      </c>
      <c r="G54" s="189">
        <v>0.49</v>
      </c>
      <c r="H54" s="190">
        <v>49.570938542801201</v>
      </c>
      <c r="I54" s="150">
        <v>7.3424127164669697</v>
      </c>
      <c r="J54" s="150">
        <v>42.228525826334199</v>
      </c>
      <c r="K54" s="150">
        <v>13.582070184336301</v>
      </c>
      <c r="L54" s="74">
        <v>39.0613863893591</v>
      </c>
      <c r="M54" s="150">
        <v>0</v>
      </c>
      <c r="N54" s="190">
        <v>7.4879998228307896</v>
      </c>
      <c r="O54" s="150">
        <v>-0.145587106363817</v>
      </c>
      <c r="P54" s="150">
        <v>0</v>
      </c>
      <c r="Q54" s="150">
        <v>0</v>
      </c>
      <c r="R54" s="74">
        <v>0</v>
      </c>
      <c r="S54" s="190">
        <v>35.4377728685919</v>
      </c>
      <c r="T54" s="150">
        <v>6.7907529577423302</v>
      </c>
      <c r="U54" s="150">
        <v>0</v>
      </c>
      <c r="V54" s="150">
        <v>0</v>
      </c>
      <c r="W54" s="74">
        <v>0</v>
      </c>
      <c r="X54" s="190">
        <v>42.925772691422701</v>
      </c>
      <c r="Y54" s="150">
        <v>6.6451658513785201</v>
      </c>
      <c r="Z54" s="150">
        <v>0</v>
      </c>
      <c r="AA54" s="150">
        <v>0</v>
      </c>
      <c r="AB54" s="71">
        <v>0</v>
      </c>
    </row>
    <row r="55" spans="1:28" s="16" customFormat="1">
      <c r="A55" s="64" t="s">
        <v>104</v>
      </c>
      <c r="B55" s="149" t="s">
        <v>964</v>
      </c>
      <c r="C55" s="149" t="s">
        <v>1410</v>
      </c>
      <c r="D55" s="149" t="s">
        <v>912</v>
      </c>
      <c r="E55" s="197" t="s">
        <v>1815</v>
      </c>
      <c r="F55" s="149" t="s">
        <v>103</v>
      </c>
      <c r="G55" s="189">
        <v>0.4</v>
      </c>
      <c r="H55" s="190">
        <v>4.27178042360236</v>
      </c>
      <c r="I55" s="150">
        <v>0</v>
      </c>
      <c r="J55" s="150">
        <v>4.27178042360236</v>
      </c>
      <c r="K55" s="150">
        <v>-37.261876696841298</v>
      </c>
      <c r="L55" s="74">
        <v>3.95139689183218</v>
      </c>
      <c r="M55" s="150">
        <v>0.5</v>
      </c>
      <c r="N55" s="190">
        <v>0</v>
      </c>
      <c r="O55" s="150">
        <v>0</v>
      </c>
      <c r="P55" s="150">
        <v>0</v>
      </c>
      <c r="Q55" s="150">
        <v>0</v>
      </c>
      <c r="R55" s="74">
        <v>0</v>
      </c>
      <c r="S55" s="190">
        <v>0</v>
      </c>
      <c r="T55" s="150">
        <v>4.27178042360236</v>
      </c>
      <c r="U55" s="150">
        <v>0</v>
      </c>
      <c r="V55" s="150">
        <v>0</v>
      </c>
      <c r="W55" s="74">
        <v>0</v>
      </c>
      <c r="X55" s="190">
        <v>0</v>
      </c>
      <c r="Y55" s="150">
        <v>4.27178042360236</v>
      </c>
      <c r="Z55" s="150">
        <v>0</v>
      </c>
      <c r="AA55" s="150">
        <v>0</v>
      </c>
      <c r="AB55" s="71">
        <v>0</v>
      </c>
    </row>
    <row r="56" spans="1:28" s="16" customFormat="1">
      <c r="A56" s="64" t="s">
        <v>106</v>
      </c>
      <c r="B56" s="149" t="s">
        <v>965</v>
      </c>
      <c r="C56" s="149" t="s">
        <v>1411</v>
      </c>
      <c r="D56" s="149" t="s">
        <v>959</v>
      </c>
      <c r="E56" s="197" t="s">
        <v>1815</v>
      </c>
      <c r="F56" s="149" t="s">
        <v>105</v>
      </c>
      <c r="G56" s="189">
        <v>0.09</v>
      </c>
      <c r="H56" s="190">
        <v>65.392654365049793</v>
      </c>
      <c r="I56" s="150">
        <v>0</v>
      </c>
      <c r="J56" s="150">
        <v>65.392654365049793</v>
      </c>
      <c r="K56" s="150">
        <v>40.350324448314304</v>
      </c>
      <c r="L56" s="74">
        <v>60.488205287671001</v>
      </c>
      <c r="M56" s="150">
        <v>0</v>
      </c>
      <c r="N56" s="190">
        <v>0</v>
      </c>
      <c r="O56" s="150">
        <v>0</v>
      </c>
      <c r="P56" s="150">
        <v>0</v>
      </c>
      <c r="Q56" s="150">
        <v>0</v>
      </c>
      <c r="R56" s="74">
        <v>0</v>
      </c>
      <c r="S56" s="190">
        <v>65.392654365049793</v>
      </c>
      <c r="T56" s="150">
        <v>0</v>
      </c>
      <c r="U56" s="150">
        <v>0</v>
      </c>
      <c r="V56" s="150">
        <v>0</v>
      </c>
      <c r="W56" s="74">
        <v>0</v>
      </c>
      <c r="X56" s="190">
        <v>65.392654365049793</v>
      </c>
      <c r="Y56" s="150">
        <v>0</v>
      </c>
      <c r="Z56" s="150">
        <v>0</v>
      </c>
      <c r="AA56" s="150">
        <v>0</v>
      </c>
      <c r="AB56" s="71">
        <v>0</v>
      </c>
    </row>
    <row r="57" spans="1:28" s="16" customFormat="1">
      <c r="A57" s="64" t="s">
        <v>107</v>
      </c>
      <c r="B57" s="149" t="s">
        <v>966</v>
      </c>
      <c r="C57" s="149" t="s">
        <v>1412</v>
      </c>
      <c r="D57" s="149" t="s">
        <v>919</v>
      </c>
      <c r="E57" s="197" t="s">
        <v>1815</v>
      </c>
      <c r="F57" s="149" t="s">
        <v>1824</v>
      </c>
      <c r="G57" s="189">
        <v>0.01</v>
      </c>
      <c r="H57" s="190">
        <v>8.9261974105875499</v>
      </c>
      <c r="I57" s="150">
        <v>2.81066986741211</v>
      </c>
      <c r="J57" s="150">
        <v>6.1155275431754399</v>
      </c>
      <c r="K57" s="150">
        <v>2.4241574962311798</v>
      </c>
      <c r="L57" s="74">
        <v>5.6568629774372896</v>
      </c>
      <c r="M57" s="150">
        <v>0</v>
      </c>
      <c r="N57" s="190">
        <v>0</v>
      </c>
      <c r="O57" s="150">
        <v>0</v>
      </c>
      <c r="P57" s="150">
        <v>2.81066986741211</v>
      </c>
      <c r="Q57" s="150">
        <v>0</v>
      </c>
      <c r="R57" s="74">
        <v>0</v>
      </c>
      <c r="S57" s="190">
        <v>0</v>
      </c>
      <c r="T57" s="150">
        <v>0</v>
      </c>
      <c r="U57" s="150">
        <v>6.1155275431754399</v>
      </c>
      <c r="V57" s="150">
        <v>0</v>
      </c>
      <c r="W57" s="74">
        <v>0</v>
      </c>
      <c r="X57" s="190">
        <v>0</v>
      </c>
      <c r="Y57" s="150">
        <v>0</v>
      </c>
      <c r="Z57" s="150">
        <v>8.9261974105875499</v>
      </c>
      <c r="AA57" s="150">
        <v>0</v>
      </c>
      <c r="AB57" s="71">
        <v>0</v>
      </c>
    </row>
    <row r="58" spans="1:28" s="16" customFormat="1">
      <c r="A58" s="64" t="s">
        <v>109</v>
      </c>
      <c r="B58" s="149" t="s">
        <v>967</v>
      </c>
      <c r="C58" s="149" t="s">
        <v>1413</v>
      </c>
      <c r="D58" s="149" t="s">
        <v>968</v>
      </c>
      <c r="E58" s="197" t="s">
        <v>1815</v>
      </c>
      <c r="F58" s="149" t="s">
        <v>108</v>
      </c>
      <c r="G58" s="189">
        <v>0.3</v>
      </c>
      <c r="H58" s="190">
        <v>114.293506920624</v>
      </c>
      <c r="I58" s="150">
        <v>22.8069162533764</v>
      </c>
      <c r="J58" s="150">
        <v>91.486590667247398</v>
      </c>
      <c r="K58" s="150">
        <v>-98.404855639249007</v>
      </c>
      <c r="L58" s="74">
        <v>84.625096367203795</v>
      </c>
      <c r="M58" s="150">
        <v>0.5</v>
      </c>
      <c r="N58" s="190">
        <v>19.2813964137233</v>
      </c>
      <c r="O58" s="150">
        <v>3.5255198396530898</v>
      </c>
      <c r="P58" s="150">
        <v>0</v>
      </c>
      <c r="Q58" s="150">
        <v>0</v>
      </c>
      <c r="R58" s="74">
        <v>0</v>
      </c>
      <c r="S58" s="190">
        <v>62.569235691713502</v>
      </c>
      <c r="T58" s="150">
        <v>28.917354975533801</v>
      </c>
      <c r="U58" s="150">
        <v>0</v>
      </c>
      <c r="V58" s="150">
        <v>0</v>
      </c>
      <c r="W58" s="74">
        <v>0</v>
      </c>
      <c r="X58" s="190">
        <v>81.850632105436802</v>
      </c>
      <c r="Y58" s="150">
        <v>32.442874815186897</v>
      </c>
      <c r="Z58" s="150">
        <v>0</v>
      </c>
      <c r="AA58" s="150">
        <v>0</v>
      </c>
      <c r="AB58" s="71">
        <v>0</v>
      </c>
    </row>
    <row r="59" spans="1:28" s="16" customFormat="1">
      <c r="A59" s="64" t="s">
        <v>111</v>
      </c>
      <c r="B59" s="149" t="s">
        <v>969</v>
      </c>
      <c r="C59" s="149" t="s">
        <v>1414</v>
      </c>
      <c r="D59" s="149" t="s">
        <v>912</v>
      </c>
      <c r="E59" s="197" t="s">
        <v>1815</v>
      </c>
      <c r="F59" s="149" t="s">
        <v>110</v>
      </c>
      <c r="G59" s="189">
        <v>0.4</v>
      </c>
      <c r="H59" s="190">
        <v>3.0455676412631401</v>
      </c>
      <c r="I59" s="150">
        <v>0</v>
      </c>
      <c r="J59" s="150">
        <v>3.0455676412631401</v>
      </c>
      <c r="K59" s="150">
        <v>-9.4753872344787098</v>
      </c>
      <c r="L59" s="74">
        <v>2.8171500681684098</v>
      </c>
      <c r="M59" s="150">
        <v>0.5</v>
      </c>
      <c r="N59" s="190">
        <v>0</v>
      </c>
      <c r="O59" s="150">
        <v>0</v>
      </c>
      <c r="P59" s="150">
        <v>0</v>
      </c>
      <c r="Q59" s="150">
        <v>0</v>
      </c>
      <c r="R59" s="74">
        <v>0</v>
      </c>
      <c r="S59" s="190">
        <v>0</v>
      </c>
      <c r="T59" s="150">
        <v>3.0455676412631401</v>
      </c>
      <c r="U59" s="150">
        <v>0</v>
      </c>
      <c r="V59" s="150">
        <v>0</v>
      </c>
      <c r="W59" s="74">
        <v>0</v>
      </c>
      <c r="X59" s="190">
        <v>0</v>
      </c>
      <c r="Y59" s="150">
        <v>3.0455676412631401</v>
      </c>
      <c r="Z59" s="150">
        <v>0</v>
      </c>
      <c r="AA59" s="150">
        <v>0</v>
      </c>
      <c r="AB59" s="71">
        <v>0</v>
      </c>
    </row>
    <row r="60" spans="1:28" s="16" customFormat="1">
      <c r="A60" s="64" t="s">
        <v>113</v>
      </c>
      <c r="B60" s="149" t="s">
        <v>970</v>
      </c>
      <c r="C60" s="149" t="s">
        <v>1415</v>
      </c>
      <c r="D60" s="149" t="s">
        <v>912</v>
      </c>
      <c r="E60" s="197" t="s">
        <v>1815</v>
      </c>
      <c r="F60" s="149" t="s">
        <v>112</v>
      </c>
      <c r="G60" s="189">
        <v>0.4</v>
      </c>
      <c r="H60" s="190">
        <v>4.6873489208680397</v>
      </c>
      <c r="I60" s="150">
        <v>0</v>
      </c>
      <c r="J60" s="150">
        <v>4.6873489208680397</v>
      </c>
      <c r="K60" s="150">
        <v>-16.5544280141794</v>
      </c>
      <c r="L60" s="74">
        <v>4.3357977518029402</v>
      </c>
      <c r="M60" s="150">
        <v>0.5</v>
      </c>
      <c r="N60" s="190">
        <v>0</v>
      </c>
      <c r="O60" s="150">
        <v>0</v>
      </c>
      <c r="P60" s="150">
        <v>0</v>
      </c>
      <c r="Q60" s="150">
        <v>0</v>
      </c>
      <c r="R60" s="74">
        <v>0</v>
      </c>
      <c r="S60" s="190">
        <v>0</v>
      </c>
      <c r="T60" s="150">
        <v>4.6873489208680397</v>
      </c>
      <c r="U60" s="150">
        <v>0</v>
      </c>
      <c r="V60" s="150">
        <v>0</v>
      </c>
      <c r="W60" s="74">
        <v>0</v>
      </c>
      <c r="X60" s="190">
        <v>0</v>
      </c>
      <c r="Y60" s="150">
        <v>4.6873489208680397</v>
      </c>
      <c r="Z60" s="150">
        <v>0</v>
      </c>
      <c r="AA60" s="150">
        <v>0</v>
      </c>
      <c r="AB60" s="71">
        <v>0</v>
      </c>
    </row>
    <row r="61" spans="1:28" s="16" customFormat="1">
      <c r="A61" s="64" t="s">
        <v>115</v>
      </c>
      <c r="B61" s="149" t="s">
        <v>971</v>
      </c>
      <c r="C61" s="149" t="s">
        <v>1416</v>
      </c>
      <c r="D61" s="149" t="s">
        <v>912</v>
      </c>
      <c r="E61" s="197" t="s">
        <v>1815</v>
      </c>
      <c r="F61" s="149" t="s">
        <v>114</v>
      </c>
      <c r="G61" s="189">
        <v>0.4</v>
      </c>
      <c r="H61" s="190">
        <v>3.3351781603511901</v>
      </c>
      <c r="I61" s="150">
        <v>0</v>
      </c>
      <c r="J61" s="150">
        <v>3.3351781603511901</v>
      </c>
      <c r="K61" s="150">
        <v>-12.568846924697</v>
      </c>
      <c r="L61" s="74">
        <v>3.0850397983248499</v>
      </c>
      <c r="M61" s="150">
        <v>0.5</v>
      </c>
      <c r="N61" s="190">
        <v>0</v>
      </c>
      <c r="O61" s="150">
        <v>0</v>
      </c>
      <c r="P61" s="150">
        <v>0</v>
      </c>
      <c r="Q61" s="150">
        <v>0</v>
      </c>
      <c r="R61" s="74">
        <v>0</v>
      </c>
      <c r="S61" s="190">
        <v>0</v>
      </c>
      <c r="T61" s="150">
        <v>3.3351781603511901</v>
      </c>
      <c r="U61" s="150">
        <v>0</v>
      </c>
      <c r="V61" s="150">
        <v>0</v>
      </c>
      <c r="W61" s="74">
        <v>0</v>
      </c>
      <c r="X61" s="190">
        <v>0</v>
      </c>
      <c r="Y61" s="150">
        <v>3.3351781603511901</v>
      </c>
      <c r="Z61" s="150">
        <v>0</v>
      </c>
      <c r="AA61" s="150">
        <v>0</v>
      </c>
      <c r="AB61" s="71">
        <v>0</v>
      </c>
    </row>
    <row r="62" spans="1:28" s="16" customFormat="1">
      <c r="A62" s="64" t="s">
        <v>117</v>
      </c>
      <c r="B62" s="149" t="s">
        <v>972</v>
      </c>
      <c r="C62" s="149" t="s">
        <v>1417</v>
      </c>
      <c r="D62" s="149" t="s">
        <v>912</v>
      </c>
      <c r="E62" s="197" t="s">
        <v>1815</v>
      </c>
      <c r="F62" s="149" t="s">
        <v>116</v>
      </c>
      <c r="G62" s="189">
        <v>0.4</v>
      </c>
      <c r="H62" s="190">
        <v>2.2632356923998298</v>
      </c>
      <c r="I62" s="150">
        <v>0</v>
      </c>
      <c r="J62" s="150">
        <v>2.2632356923998298</v>
      </c>
      <c r="K62" s="150">
        <v>-3.8630545932285498</v>
      </c>
      <c r="L62" s="74">
        <v>2.0934930154698499</v>
      </c>
      <c r="M62" s="150">
        <v>0.5</v>
      </c>
      <c r="N62" s="190">
        <v>0</v>
      </c>
      <c r="O62" s="150">
        <v>0</v>
      </c>
      <c r="P62" s="150">
        <v>0</v>
      </c>
      <c r="Q62" s="150">
        <v>0</v>
      </c>
      <c r="R62" s="74">
        <v>0</v>
      </c>
      <c r="S62" s="190">
        <v>0</v>
      </c>
      <c r="T62" s="150">
        <v>2.2632356923998298</v>
      </c>
      <c r="U62" s="150">
        <v>0</v>
      </c>
      <c r="V62" s="150">
        <v>0</v>
      </c>
      <c r="W62" s="74">
        <v>0</v>
      </c>
      <c r="X62" s="190">
        <v>0</v>
      </c>
      <c r="Y62" s="150">
        <v>2.2632356923998298</v>
      </c>
      <c r="Z62" s="150">
        <v>0</v>
      </c>
      <c r="AA62" s="150">
        <v>0</v>
      </c>
      <c r="AB62" s="71">
        <v>0</v>
      </c>
    </row>
    <row r="63" spans="1:28" s="16" customFormat="1">
      <c r="A63" s="64" t="s">
        <v>119</v>
      </c>
      <c r="B63" s="149" t="s">
        <v>973</v>
      </c>
      <c r="C63" s="149" t="s">
        <v>1418</v>
      </c>
      <c r="D63" s="149" t="s">
        <v>932</v>
      </c>
      <c r="E63" s="197" t="s">
        <v>1815</v>
      </c>
      <c r="F63" s="149" t="s">
        <v>118</v>
      </c>
      <c r="G63" s="189">
        <v>0.49</v>
      </c>
      <c r="H63" s="190">
        <v>32.173082136088098</v>
      </c>
      <c r="I63" s="150">
        <v>0</v>
      </c>
      <c r="J63" s="150">
        <v>32.173082136088098</v>
      </c>
      <c r="K63" s="150">
        <v>-6.8996209353757099</v>
      </c>
      <c r="L63" s="74">
        <v>29.7601009758815</v>
      </c>
      <c r="M63" s="150">
        <v>0.17658417240179999</v>
      </c>
      <c r="N63" s="190">
        <v>0</v>
      </c>
      <c r="O63" s="150">
        <v>0</v>
      </c>
      <c r="P63" s="150">
        <v>0</v>
      </c>
      <c r="Q63" s="150">
        <v>0</v>
      </c>
      <c r="R63" s="74">
        <v>0</v>
      </c>
      <c r="S63" s="190">
        <v>25.633698573033001</v>
      </c>
      <c r="T63" s="150">
        <v>6.5393835630550896</v>
      </c>
      <c r="U63" s="150">
        <v>0</v>
      </c>
      <c r="V63" s="150">
        <v>0</v>
      </c>
      <c r="W63" s="74">
        <v>0</v>
      </c>
      <c r="X63" s="190">
        <v>25.633698573033001</v>
      </c>
      <c r="Y63" s="150">
        <v>6.5393835630550896</v>
      </c>
      <c r="Z63" s="150">
        <v>0</v>
      </c>
      <c r="AA63" s="150">
        <v>0</v>
      </c>
      <c r="AB63" s="71">
        <v>0</v>
      </c>
    </row>
    <row r="64" spans="1:28" s="16" customFormat="1">
      <c r="A64" s="64" t="s">
        <v>121</v>
      </c>
      <c r="B64" s="149" t="s">
        <v>974</v>
      </c>
      <c r="C64" s="149" t="s">
        <v>1419</v>
      </c>
      <c r="D64" s="149" t="s">
        <v>912</v>
      </c>
      <c r="E64" s="197" t="s">
        <v>1815</v>
      </c>
      <c r="F64" s="149" t="s">
        <v>120</v>
      </c>
      <c r="G64" s="189">
        <v>0.4</v>
      </c>
      <c r="H64" s="190">
        <v>4.4612500926419196</v>
      </c>
      <c r="I64" s="150">
        <v>0.16848869114969001</v>
      </c>
      <c r="J64" s="150">
        <v>4.2927614014922302</v>
      </c>
      <c r="K64" s="150">
        <v>-15.3714588619418</v>
      </c>
      <c r="L64" s="74">
        <v>3.9708042963803099</v>
      </c>
      <c r="M64" s="150">
        <v>0.5</v>
      </c>
      <c r="N64" s="190">
        <v>0</v>
      </c>
      <c r="O64" s="150">
        <v>0.16848869114969001</v>
      </c>
      <c r="P64" s="150">
        <v>0</v>
      </c>
      <c r="Q64" s="150">
        <v>0</v>
      </c>
      <c r="R64" s="74">
        <v>0</v>
      </c>
      <c r="S64" s="190">
        <v>0</v>
      </c>
      <c r="T64" s="150">
        <v>4.2927614014922302</v>
      </c>
      <c r="U64" s="150">
        <v>0</v>
      </c>
      <c r="V64" s="150">
        <v>0</v>
      </c>
      <c r="W64" s="74">
        <v>0</v>
      </c>
      <c r="X64" s="190">
        <v>0</v>
      </c>
      <c r="Y64" s="150">
        <v>4.4612500926419196</v>
      </c>
      <c r="Z64" s="150">
        <v>0</v>
      </c>
      <c r="AA64" s="150">
        <v>0</v>
      </c>
      <c r="AB64" s="71">
        <v>0</v>
      </c>
    </row>
    <row r="65" spans="1:28" s="16" customFormat="1">
      <c r="A65" s="64" t="s">
        <v>123</v>
      </c>
      <c r="B65" s="149" t="s">
        <v>975</v>
      </c>
      <c r="C65" s="149" t="s">
        <v>1420</v>
      </c>
      <c r="D65" s="149" t="s">
        <v>912</v>
      </c>
      <c r="E65" s="197" t="s">
        <v>1815</v>
      </c>
      <c r="F65" s="149" t="s">
        <v>122</v>
      </c>
      <c r="G65" s="189">
        <v>0.4</v>
      </c>
      <c r="H65" s="190">
        <v>3.4081352409213901</v>
      </c>
      <c r="I65" s="150">
        <v>0</v>
      </c>
      <c r="J65" s="150">
        <v>3.4081352409213901</v>
      </c>
      <c r="K65" s="150">
        <v>-27.508921074253301</v>
      </c>
      <c r="L65" s="74">
        <v>3.1525250978522901</v>
      </c>
      <c r="M65" s="150">
        <v>0.5</v>
      </c>
      <c r="N65" s="190">
        <v>0</v>
      </c>
      <c r="O65" s="150">
        <v>0</v>
      </c>
      <c r="P65" s="150">
        <v>0</v>
      </c>
      <c r="Q65" s="150">
        <v>0</v>
      </c>
      <c r="R65" s="74">
        <v>0</v>
      </c>
      <c r="S65" s="190">
        <v>0</v>
      </c>
      <c r="T65" s="150">
        <v>3.4081352409213901</v>
      </c>
      <c r="U65" s="150">
        <v>0</v>
      </c>
      <c r="V65" s="150">
        <v>0</v>
      </c>
      <c r="W65" s="74">
        <v>0</v>
      </c>
      <c r="X65" s="190">
        <v>0</v>
      </c>
      <c r="Y65" s="150">
        <v>3.4081352409213901</v>
      </c>
      <c r="Z65" s="150">
        <v>0</v>
      </c>
      <c r="AA65" s="150">
        <v>0</v>
      </c>
      <c r="AB65" s="71">
        <v>0</v>
      </c>
    </row>
    <row r="66" spans="1:28" s="16" customFormat="1">
      <c r="A66" s="64" t="s">
        <v>125</v>
      </c>
      <c r="B66" s="149" t="s">
        <v>976</v>
      </c>
      <c r="C66" s="149" t="s">
        <v>1421</v>
      </c>
      <c r="D66" s="149" t="s">
        <v>912</v>
      </c>
      <c r="E66" s="197" t="s">
        <v>1815</v>
      </c>
      <c r="F66" s="149" t="s">
        <v>124</v>
      </c>
      <c r="G66" s="189">
        <v>0.4</v>
      </c>
      <c r="H66" s="190">
        <v>2.8414433824954499</v>
      </c>
      <c r="I66" s="150">
        <v>0</v>
      </c>
      <c r="J66" s="150">
        <v>2.8414433824954499</v>
      </c>
      <c r="K66" s="150">
        <v>-19.2448973850892</v>
      </c>
      <c r="L66" s="74">
        <v>2.6283351288082901</v>
      </c>
      <c r="M66" s="150">
        <v>0.5</v>
      </c>
      <c r="N66" s="190">
        <v>0</v>
      </c>
      <c r="O66" s="150">
        <v>0</v>
      </c>
      <c r="P66" s="150">
        <v>0</v>
      </c>
      <c r="Q66" s="150">
        <v>0</v>
      </c>
      <c r="R66" s="74">
        <v>0</v>
      </c>
      <c r="S66" s="190">
        <v>0</v>
      </c>
      <c r="T66" s="150">
        <v>2.8414433824954499</v>
      </c>
      <c r="U66" s="150">
        <v>0</v>
      </c>
      <c r="V66" s="150">
        <v>0</v>
      </c>
      <c r="W66" s="74">
        <v>0</v>
      </c>
      <c r="X66" s="190">
        <v>0</v>
      </c>
      <c r="Y66" s="150">
        <v>2.8414433824954499</v>
      </c>
      <c r="Z66" s="150">
        <v>0</v>
      </c>
      <c r="AA66" s="150">
        <v>0</v>
      </c>
      <c r="AB66" s="71">
        <v>0</v>
      </c>
    </row>
    <row r="67" spans="1:28" s="16" customFormat="1">
      <c r="A67" s="64" t="s">
        <v>127</v>
      </c>
      <c r="B67" s="149" t="s">
        <v>977</v>
      </c>
      <c r="C67" s="149" t="s">
        <v>1422</v>
      </c>
      <c r="D67" s="149" t="s">
        <v>912</v>
      </c>
      <c r="E67" s="197" t="s">
        <v>1815</v>
      </c>
      <c r="F67" s="149" t="s">
        <v>126</v>
      </c>
      <c r="G67" s="189">
        <v>0.4</v>
      </c>
      <c r="H67" s="190">
        <v>3.9355675880269598</v>
      </c>
      <c r="I67" s="150">
        <v>0.116727349840722</v>
      </c>
      <c r="J67" s="150">
        <v>3.8188402381862399</v>
      </c>
      <c r="K67" s="150">
        <v>-29.072209042180098</v>
      </c>
      <c r="L67" s="74">
        <v>3.53242722032227</v>
      </c>
      <c r="M67" s="150">
        <v>0.5</v>
      </c>
      <c r="N67" s="190">
        <v>0</v>
      </c>
      <c r="O67" s="150">
        <v>0.116727349840722</v>
      </c>
      <c r="P67" s="150">
        <v>0</v>
      </c>
      <c r="Q67" s="150">
        <v>0</v>
      </c>
      <c r="R67" s="74">
        <v>0</v>
      </c>
      <c r="S67" s="190">
        <v>0</v>
      </c>
      <c r="T67" s="150">
        <v>3.8188402381862399</v>
      </c>
      <c r="U67" s="150">
        <v>0</v>
      </c>
      <c r="V67" s="150">
        <v>0</v>
      </c>
      <c r="W67" s="74">
        <v>0</v>
      </c>
      <c r="X67" s="190">
        <v>0</v>
      </c>
      <c r="Y67" s="150">
        <v>3.9355675880269598</v>
      </c>
      <c r="Z67" s="150">
        <v>0</v>
      </c>
      <c r="AA67" s="150">
        <v>0</v>
      </c>
      <c r="AB67" s="71">
        <v>0</v>
      </c>
    </row>
    <row r="68" spans="1:28" s="16" customFormat="1">
      <c r="A68" s="64" t="s">
        <v>130</v>
      </c>
      <c r="B68" s="149" t="s">
        <v>978</v>
      </c>
      <c r="C68" s="149" t="s">
        <v>1423</v>
      </c>
      <c r="D68" s="149" t="s">
        <v>932</v>
      </c>
      <c r="E68" s="197" t="s">
        <v>1815</v>
      </c>
      <c r="F68" s="149" t="s">
        <v>129</v>
      </c>
      <c r="G68" s="189">
        <v>0.49</v>
      </c>
      <c r="H68" s="190">
        <v>42.536397803920302</v>
      </c>
      <c r="I68" s="150">
        <v>0</v>
      </c>
      <c r="J68" s="150">
        <v>42.536397803920302</v>
      </c>
      <c r="K68" s="150">
        <v>-24.651687540306199</v>
      </c>
      <c r="L68" s="74">
        <v>39.346167968626297</v>
      </c>
      <c r="M68" s="150">
        <v>0.366905641290528</v>
      </c>
      <c r="N68" s="190">
        <v>0</v>
      </c>
      <c r="O68" s="150">
        <v>0</v>
      </c>
      <c r="P68" s="150">
        <v>0</v>
      </c>
      <c r="Q68" s="150">
        <v>0</v>
      </c>
      <c r="R68" s="74">
        <v>0</v>
      </c>
      <c r="S68" s="190">
        <v>34.664057642695603</v>
      </c>
      <c r="T68" s="150">
        <v>7.8723401612246899</v>
      </c>
      <c r="U68" s="150">
        <v>0</v>
      </c>
      <c r="V68" s="150">
        <v>0</v>
      </c>
      <c r="W68" s="74">
        <v>0</v>
      </c>
      <c r="X68" s="190">
        <v>34.664057642695603</v>
      </c>
      <c r="Y68" s="150">
        <v>7.8723401612246899</v>
      </c>
      <c r="Z68" s="150">
        <v>0</v>
      </c>
      <c r="AA68" s="150">
        <v>0</v>
      </c>
      <c r="AB68" s="71">
        <v>0</v>
      </c>
    </row>
    <row r="69" spans="1:28" s="16" customFormat="1">
      <c r="A69" s="64" t="s">
        <v>131</v>
      </c>
      <c r="B69" s="149" t="s">
        <v>979</v>
      </c>
      <c r="C69" s="149" t="s">
        <v>1424</v>
      </c>
      <c r="D69" s="149" t="s">
        <v>919</v>
      </c>
      <c r="E69" s="197" t="s">
        <v>1815</v>
      </c>
      <c r="F69" s="149" t="s">
        <v>1825</v>
      </c>
      <c r="G69" s="189">
        <v>0.01</v>
      </c>
      <c r="H69" s="190">
        <v>13.4824988181854</v>
      </c>
      <c r="I69" s="150">
        <v>4.01338073182185</v>
      </c>
      <c r="J69" s="150">
        <v>9.4691180863635704</v>
      </c>
      <c r="K69" s="150">
        <v>5.1895113854931498</v>
      </c>
      <c r="L69" s="74">
        <v>8.7589342298863002</v>
      </c>
      <c r="M69" s="150">
        <v>0</v>
      </c>
      <c r="N69" s="190">
        <v>0</v>
      </c>
      <c r="O69" s="150">
        <v>0</v>
      </c>
      <c r="P69" s="150">
        <v>4.01338073182185</v>
      </c>
      <c r="Q69" s="150">
        <v>0</v>
      </c>
      <c r="R69" s="74">
        <v>0</v>
      </c>
      <c r="S69" s="190">
        <v>0</v>
      </c>
      <c r="T69" s="150">
        <v>0</v>
      </c>
      <c r="U69" s="150">
        <v>9.4691180863635704</v>
      </c>
      <c r="V69" s="150">
        <v>0</v>
      </c>
      <c r="W69" s="74">
        <v>0</v>
      </c>
      <c r="X69" s="190">
        <v>0</v>
      </c>
      <c r="Y69" s="150">
        <v>0</v>
      </c>
      <c r="Z69" s="150">
        <v>13.4824988181854</v>
      </c>
      <c r="AA69" s="150">
        <v>0</v>
      </c>
      <c r="AB69" s="71">
        <v>0</v>
      </c>
    </row>
    <row r="70" spans="1:28" s="16" customFormat="1">
      <c r="A70" s="64" t="s">
        <v>133</v>
      </c>
      <c r="B70" s="149" t="s">
        <v>980</v>
      </c>
      <c r="C70" s="149" t="s">
        <v>1425</v>
      </c>
      <c r="D70" s="149" t="s">
        <v>932</v>
      </c>
      <c r="E70" s="197" t="s">
        <v>1815</v>
      </c>
      <c r="F70" s="149" t="s">
        <v>132</v>
      </c>
      <c r="G70" s="189">
        <v>0.49</v>
      </c>
      <c r="H70" s="190">
        <v>56.311128901771099</v>
      </c>
      <c r="I70" s="150">
        <v>3.35838284739161</v>
      </c>
      <c r="J70" s="150">
        <v>52.952746054379404</v>
      </c>
      <c r="K70" s="150">
        <v>-17.986221855652602</v>
      </c>
      <c r="L70" s="74">
        <v>48.981290100301003</v>
      </c>
      <c r="M70" s="150">
        <v>0.25354501743616398</v>
      </c>
      <c r="N70" s="190">
        <v>5.1774798881780599</v>
      </c>
      <c r="O70" s="150">
        <v>-1.81909704078645</v>
      </c>
      <c r="P70" s="150">
        <v>0</v>
      </c>
      <c r="Q70" s="150">
        <v>0</v>
      </c>
      <c r="R70" s="74">
        <v>0</v>
      </c>
      <c r="S70" s="190">
        <v>44.329132286432397</v>
      </c>
      <c r="T70" s="150">
        <v>8.6236137679470506</v>
      </c>
      <c r="U70" s="150">
        <v>0</v>
      </c>
      <c r="V70" s="150">
        <v>0</v>
      </c>
      <c r="W70" s="74">
        <v>0</v>
      </c>
      <c r="X70" s="190">
        <v>49.506612174610503</v>
      </c>
      <c r="Y70" s="150">
        <v>6.8045167271605997</v>
      </c>
      <c r="Z70" s="150">
        <v>0</v>
      </c>
      <c r="AA70" s="150">
        <v>0</v>
      </c>
      <c r="AB70" s="71">
        <v>0</v>
      </c>
    </row>
    <row r="71" spans="1:28" s="16" customFormat="1">
      <c r="A71" s="64" t="s">
        <v>135</v>
      </c>
      <c r="B71" s="149" t="s">
        <v>981</v>
      </c>
      <c r="C71" s="149" t="s">
        <v>1426</v>
      </c>
      <c r="D71" s="149" t="s">
        <v>912</v>
      </c>
      <c r="E71" s="197" t="s">
        <v>1815</v>
      </c>
      <c r="F71" s="149" t="s">
        <v>134</v>
      </c>
      <c r="G71" s="189">
        <v>0.4</v>
      </c>
      <c r="H71" s="190">
        <v>3.8174919506778502</v>
      </c>
      <c r="I71" s="150">
        <v>0.44397143546150197</v>
      </c>
      <c r="J71" s="150">
        <v>3.3735205152163501</v>
      </c>
      <c r="K71" s="150">
        <v>-11.465704240418599</v>
      </c>
      <c r="L71" s="74">
        <v>3.12050647657512</v>
      </c>
      <c r="M71" s="150">
        <v>0.5</v>
      </c>
      <c r="N71" s="190">
        <v>0</v>
      </c>
      <c r="O71" s="150">
        <v>0.44397143546150197</v>
      </c>
      <c r="P71" s="150">
        <v>0</v>
      </c>
      <c r="Q71" s="150">
        <v>0</v>
      </c>
      <c r="R71" s="74">
        <v>0</v>
      </c>
      <c r="S71" s="190">
        <v>0</v>
      </c>
      <c r="T71" s="150">
        <v>3.3735205152163501</v>
      </c>
      <c r="U71" s="150">
        <v>0</v>
      </c>
      <c r="V71" s="150">
        <v>0</v>
      </c>
      <c r="W71" s="74">
        <v>0</v>
      </c>
      <c r="X71" s="190">
        <v>0</v>
      </c>
      <c r="Y71" s="150">
        <v>3.8174919506778502</v>
      </c>
      <c r="Z71" s="150">
        <v>0</v>
      </c>
      <c r="AA71" s="150">
        <v>0</v>
      </c>
      <c r="AB71" s="71">
        <v>0</v>
      </c>
    </row>
    <row r="72" spans="1:28" s="16" customFormat="1">
      <c r="A72" s="64" t="s">
        <v>137</v>
      </c>
      <c r="B72" s="149" t="s">
        <v>982</v>
      </c>
      <c r="C72" s="149" t="s">
        <v>1427</v>
      </c>
      <c r="D72" s="149" t="s">
        <v>912</v>
      </c>
      <c r="E72" s="197" t="s">
        <v>1815</v>
      </c>
      <c r="F72" s="149" t="s">
        <v>136</v>
      </c>
      <c r="G72" s="189">
        <v>0.4</v>
      </c>
      <c r="H72" s="190">
        <v>2.2519038682509498</v>
      </c>
      <c r="I72" s="150">
        <v>0</v>
      </c>
      <c r="J72" s="150">
        <v>2.2519038682509498</v>
      </c>
      <c r="K72" s="150">
        <v>-17.330411359902701</v>
      </c>
      <c r="L72" s="74">
        <v>2.08301107813213</v>
      </c>
      <c r="M72" s="150">
        <v>0.5</v>
      </c>
      <c r="N72" s="190">
        <v>0</v>
      </c>
      <c r="O72" s="150">
        <v>0</v>
      </c>
      <c r="P72" s="150">
        <v>0</v>
      </c>
      <c r="Q72" s="150">
        <v>0</v>
      </c>
      <c r="R72" s="74">
        <v>0</v>
      </c>
      <c r="S72" s="190">
        <v>0</v>
      </c>
      <c r="T72" s="150">
        <v>2.2519038682509498</v>
      </c>
      <c r="U72" s="150">
        <v>0</v>
      </c>
      <c r="V72" s="150">
        <v>0</v>
      </c>
      <c r="W72" s="74">
        <v>0</v>
      </c>
      <c r="X72" s="190">
        <v>0</v>
      </c>
      <c r="Y72" s="150">
        <v>2.2519038682509498</v>
      </c>
      <c r="Z72" s="150">
        <v>0</v>
      </c>
      <c r="AA72" s="150">
        <v>0</v>
      </c>
      <c r="AB72" s="71">
        <v>0</v>
      </c>
    </row>
    <row r="73" spans="1:28" s="16" customFormat="1">
      <c r="A73" s="64" t="s">
        <v>141</v>
      </c>
      <c r="B73" s="149" t="s">
        <v>984</v>
      </c>
      <c r="C73" s="149" t="s">
        <v>1429</v>
      </c>
      <c r="D73" s="149" t="s">
        <v>912</v>
      </c>
      <c r="E73" s="197" t="s">
        <v>1815</v>
      </c>
      <c r="F73" s="149" t="s">
        <v>140</v>
      </c>
      <c r="G73" s="189">
        <v>0.4</v>
      </c>
      <c r="H73" s="190">
        <v>2.9410497907334201</v>
      </c>
      <c r="I73" s="150">
        <v>0</v>
      </c>
      <c r="J73" s="150">
        <v>2.9410497907334201</v>
      </c>
      <c r="K73" s="150">
        <v>-6.5032197200779196</v>
      </c>
      <c r="L73" s="74">
        <v>2.72047105642842</v>
      </c>
      <c r="M73" s="150">
        <v>0.5</v>
      </c>
      <c r="N73" s="190">
        <v>0</v>
      </c>
      <c r="O73" s="150">
        <v>0</v>
      </c>
      <c r="P73" s="150">
        <v>0</v>
      </c>
      <c r="Q73" s="150">
        <v>0</v>
      </c>
      <c r="R73" s="74">
        <v>0</v>
      </c>
      <c r="S73" s="190">
        <v>0</v>
      </c>
      <c r="T73" s="150">
        <v>2.9410497907334201</v>
      </c>
      <c r="U73" s="150">
        <v>0</v>
      </c>
      <c r="V73" s="150">
        <v>0</v>
      </c>
      <c r="W73" s="74">
        <v>0</v>
      </c>
      <c r="X73" s="190">
        <v>0</v>
      </c>
      <c r="Y73" s="150">
        <v>2.9410497907334201</v>
      </c>
      <c r="Z73" s="150">
        <v>0</v>
      </c>
      <c r="AA73" s="150">
        <v>0</v>
      </c>
      <c r="AB73" s="71">
        <v>0</v>
      </c>
    </row>
    <row r="74" spans="1:28" s="16" customFormat="1">
      <c r="A74" s="64" t="s">
        <v>145</v>
      </c>
      <c r="B74" s="149" t="s">
        <v>986</v>
      </c>
      <c r="C74" s="149" t="s">
        <v>1431</v>
      </c>
      <c r="D74" s="149" t="s">
        <v>968</v>
      </c>
      <c r="E74" s="197" t="s">
        <v>1815</v>
      </c>
      <c r="F74" s="149" t="s">
        <v>144</v>
      </c>
      <c r="G74" s="189">
        <v>0.3</v>
      </c>
      <c r="H74" s="190">
        <v>22.985399307670601</v>
      </c>
      <c r="I74" s="150">
        <v>6.3115734356859798</v>
      </c>
      <c r="J74" s="150">
        <v>16.673825871984601</v>
      </c>
      <c r="K74" s="150">
        <v>-274.723835341236</v>
      </c>
      <c r="L74" s="74">
        <v>15.4232889315858</v>
      </c>
      <c r="M74" s="150">
        <v>0.5</v>
      </c>
      <c r="N74" s="190">
        <v>3.96256190919995</v>
      </c>
      <c r="O74" s="150">
        <v>2.21542099821023</v>
      </c>
      <c r="P74" s="150">
        <v>0</v>
      </c>
      <c r="Q74" s="150">
        <v>0</v>
      </c>
      <c r="R74" s="74">
        <v>0.133590528275806</v>
      </c>
      <c r="S74" s="190">
        <v>9.2843575599758097</v>
      </c>
      <c r="T74" s="150">
        <v>7.35620749445419</v>
      </c>
      <c r="U74" s="150">
        <v>0</v>
      </c>
      <c r="V74" s="150">
        <v>0</v>
      </c>
      <c r="W74" s="74">
        <v>3.32608175546222E-2</v>
      </c>
      <c r="X74" s="190">
        <v>13.246919469175801</v>
      </c>
      <c r="Y74" s="150">
        <v>9.57162849266442</v>
      </c>
      <c r="Z74" s="150">
        <v>0</v>
      </c>
      <c r="AA74" s="150">
        <v>0</v>
      </c>
      <c r="AB74" s="71">
        <v>0.16685134583042799</v>
      </c>
    </row>
    <row r="75" spans="1:28" s="16" customFormat="1">
      <c r="A75" s="64" t="s">
        <v>146</v>
      </c>
      <c r="B75" s="149" t="s">
        <v>987</v>
      </c>
      <c r="C75" s="149" t="s">
        <v>1432</v>
      </c>
      <c r="D75" s="149" t="s">
        <v>919</v>
      </c>
      <c r="E75" s="197" t="s">
        <v>1815</v>
      </c>
      <c r="F75" s="149" t="s">
        <v>1826</v>
      </c>
      <c r="G75" s="189">
        <v>0.01</v>
      </c>
      <c r="H75" s="190">
        <v>14.718684540259501</v>
      </c>
      <c r="I75" s="150">
        <v>5.3535986700590001</v>
      </c>
      <c r="J75" s="150">
        <v>9.36508587020049</v>
      </c>
      <c r="K75" s="150">
        <v>7.4344034389658802</v>
      </c>
      <c r="L75" s="74">
        <v>8.6627044299354594</v>
      </c>
      <c r="M75" s="150">
        <v>0</v>
      </c>
      <c r="N75" s="190">
        <v>0</v>
      </c>
      <c r="O75" s="150">
        <v>0</v>
      </c>
      <c r="P75" s="150">
        <v>5.3535986700590001</v>
      </c>
      <c r="Q75" s="150">
        <v>0</v>
      </c>
      <c r="R75" s="74">
        <v>0</v>
      </c>
      <c r="S75" s="190">
        <v>0</v>
      </c>
      <c r="T75" s="150">
        <v>0</v>
      </c>
      <c r="U75" s="150">
        <v>9.36508587020049</v>
      </c>
      <c r="V75" s="150">
        <v>0</v>
      </c>
      <c r="W75" s="74">
        <v>0</v>
      </c>
      <c r="X75" s="190">
        <v>0</v>
      </c>
      <c r="Y75" s="150">
        <v>0</v>
      </c>
      <c r="Z75" s="150">
        <v>14.718684540259501</v>
      </c>
      <c r="AA75" s="150">
        <v>0</v>
      </c>
      <c r="AB75" s="71">
        <v>0</v>
      </c>
    </row>
    <row r="76" spans="1:28" s="16" customFormat="1">
      <c r="A76" s="64" t="s">
        <v>148</v>
      </c>
      <c r="B76" s="149" t="s">
        <v>988</v>
      </c>
      <c r="C76" s="149" t="s">
        <v>1433</v>
      </c>
      <c r="D76" s="149" t="s">
        <v>912</v>
      </c>
      <c r="E76" s="197" t="s">
        <v>1815</v>
      </c>
      <c r="F76" s="149" t="s">
        <v>147</v>
      </c>
      <c r="G76" s="189">
        <v>0.4</v>
      </c>
      <c r="H76" s="190">
        <v>4.3269095770401202</v>
      </c>
      <c r="I76" s="150">
        <v>0</v>
      </c>
      <c r="J76" s="150">
        <v>4.3269095770401202</v>
      </c>
      <c r="K76" s="150">
        <v>-20.0392524437936</v>
      </c>
      <c r="L76" s="74">
        <v>4.0023913587621101</v>
      </c>
      <c r="M76" s="150">
        <v>0.5</v>
      </c>
      <c r="N76" s="190">
        <v>0</v>
      </c>
      <c r="O76" s="150">
        <v>0</v>
      </c>
      <c r="P76" s="150">
        <v>0</v>
      </c>
      <c r="Q76" s="150">
        <v>0</v>
      </c>
      <c r="R76" s="74">
        <v>0</v>
      </c>
      <c r="S76" s="190">
        <v>0</v>
      </c>
      <c r="T76" s="150">
        <v>4.3269095770401202</v>
      </c>
      <c r="U76" s="150">
        <v>0</v>
      </c>
      <c r="V76" s="150">
        <v>0</v>
      </c>
      <c r="W76" s="74">
        <v>0</v>
      </c>
      <c r="X76" s="190">
        <v>0</v>
      </c>
      <c r="Y76" s="150">
        <v>4.3269095770401202</v>
      </c>
      <c r="Z76" s="150">
        <v>0</v>
      </c>
      <c r="AA76" s="150">
        <v>0</v>
      </c>
      <c r="AB76" s="71">
        <v>0</v>
      </c>
    </row>
    <row r="77" spans="1:28" s="16" customFormat="1">
      <c r="A77" s="64" t="s">
        <v>150</v>
      </c>
      <c r="B77" s="149" t="s">
        <v>989</v>
      </c>
      <c r="C77" s="149" t="s">
        <v>1434</v>
      </c>
      <c r="D77" s="149" t="s">
        <v>912</v>
      </c>
      <c r="E77" s="197" t="s">
        <v>1815</v>
      </c>
      <c r="F77" s="149" t="s">
        <v>149</v>
      </c>
      <c r="G77" s="189">
        <v>0.4</v>
      </c>
      <c r="H77" s="190">
        <v>2.5616499048105799</v>
      </c>
      <c r="I77" s="150">
        <v>3.9809008032640501E-2</v>
      </c>
      <c r="J77" s="150">
        <v>2.52184089677794</v>
      </c>
      <c r="K77" s="150">
        <v>-11.7722064304073</v>
      </c>
      <c r="L77" s="74">
        <v>2.3327028295195902</v>
      </c>
      <c r="M77" s="150">
        <v>0.5</v>
      </c>
      <c r="N77" s="190">
        <v>0</v>
      </c>
      <c r="O77" s="150">
        <v>3.9809008032640501E-2</v>
      </c>
      <c r="P77" s="150">
        <v>0</v>
      </c>
      <c r="Q77" s="150">
        <v>0</v>
      </c>
      <c r="R77" s="74">
        <v>0</v>
      </c>
      <c r="S77" s="190">
        <v>0</v>
      </c>
      <c r="T77" s="150">
        <v>2.52184089677794</v>
      </c>
      <c r="U77" s="150">
        <v>0</v>
      </c>
      <c r="V77" s="150">
        <v>0</v>
      </c>
      <c r="W77" s="74">
        <v>0</v>
      </c>
      <c r="X77" s="190">
        <v>0</v>
      </c>
      <c r="Y77" s="150">
        <v>2.5616499048105799</v>
      </c>
      <c r="Z77" s="150">
        <v>0</v>
      </c>
      <c r="AA77" s="150">
        <v>0</v>
      </c>
      <c r="AB77" s="71">
        <v>0</v>
      </c>
    </row>
    <row r="78" spans="1:28" s="16" customFormat="1">
      <c r="A78" s="64" t="s">
        <v>154</v>
      </c>
      <c r="B78" s="149" t="s">
        <v>991</v>
      </c>
      <c r="C78" s="149" t="s">
        <v>1436</v>
      </c>
      <c r="D78" s="149" t="s">
        <v>992</v>
      </c>
      <c r="E78" s="197" t="s">
        <v>1307</v>
      </c>
      <c r="F78" s="149" t="s">
        <v>1939</v>
      </c>
      <c r="G78" s="189">
        <v>1</v>
      </c>
      <c r="H78" s="190">
        <v>157.27723235664001</v>
      </c>
      <c r="I78" s="150">
        <v>0</v>
      </c>
      <c r="J78" s="150">
        <v>157.27723235664001</v>
      </c>
      <c r="K78" s="150">
        <v>-11.709510193397699</v>
      </c>
      <c r="L78" s="74">
        <v>152.55891538594099</v>
      </c>
      <c r="M78" s="150">
        <v>0</v>
      </c>
      <c r="N78" s="190">
        <v>0</v>
      </c>
      <c r="O78" s="150">
        <v>0</v>
      </c>
      <c r="P78" s="150">
        <v>0</v>
      </c>
      <c r="Q78" s="150">
        <v>0</v>
      </c>
      <c r="R78" s="74">
        <v>0</v>
      </c>
      <c r="S78" s="190">
        <v>131.223716899387</v>
      </c>
      <c r="T78" s="150">
        <v>14.5487052962162</v>
      </c>
      <c r="U78" s="150">
        <v>11.504810161037399</v>
      </c>
      <c r="V78" s="150">
        <v>0</v>
      </c>
      <c r="W78" s="74">
        <v>0</v>
      </c>
      <c r="X78" s="190">
        <v>131.223716899387</v>
      </c>
      <c r="Y78" s="150">
        <v>14.5487052962162</v>
      </c>
      <c r="Z78" s="150">
        <v>11.504810161037399</v>
      </c>
      <c r="AA78" s="150">
        <v>0</v>
      </c>
      <c r="AB78" s="71">
        <v>0</v>
      </c>
    </row>
    <row r="79" spans="1:28" s="16" customFormat="1">
      <c r="A79" s="64" t="s">
        <v>156</v>
      </c>
      <c r="B79" s="149" t="s">
        <v>993</v>
      </c>
      <c r="C79" s="149" t="s">
        <v>1437</v>
      </c>
      <c r="D79" s="149" t="s">
        <v>912</v>
      </c>
      <c r="E79" s="197" t="s">
        <v>1815</v>
      </c>
      <c r="F79" s="149" t="s">
        <v>155</v>
      </c>
      <c r="G79" s="189">
        <v>0.4</v>
      </c>
      <c r="H79" s="190">
        <v>1.87831585346465</v>
      </c>
      <c r="I79" s="150">
        <v>0</v>
      </c>
      <c r="J79" s="150">
        <v>1.87831585346465</v>
      </c>
      <c r="K79" s="150">
        <v>-11.4852783991865</v>
      </c>
      <c r="L79" s="74">
        <v>1.7374421644547999</v>
      </c>
      <c r="M79" s="150">
        <v>0.5</v>
      </c>
      <c r="N79" s="190">
        <v>0</v>
      </c>
      <c r="O79" s="150">
        <v>0</v>
      </c>
      <c r="P79" s="150">
        <v>0</v>
      </c>
      <c r="Q79" s="150">
        <v>0</v>
      </c>
      <c r="R79" s="74">
        <v>0</v>
      </c>
      <c r="S79" s="190">
        <v>0</v>
      </c>
      <c r="T79" s="150">
        <v>1.87831585346465</v>
      </c>
      <c r="U79" s="150">
        <v>0</v>
      </c>
      <c r="V79" s="150">
        <v>0</v>
      </c>
      <c r="W79" s="74">
        <v>0</v>
      </c>
      <c r="X79" s="190">
        <v>0</v>
      </c>
      <c r="Y79" s="150">
        <v>1.87831585346465</v>
      </c>
      <c r="Z79" s="150">
        <v>0</v>
      </c>
      <c r="AA79" s="150">
        <v>0</v>
      </c>
      <c r="AB79" s="71">
        <v>0</v>
      </c>
    </row>
    <row r="80" spans="1:28" s="16" customFormat="1">
      <c r="A80" s="64" t="s">
        <v>158</v>
      </c>
      <c r="B80" s="149" t="s">
        <v>994</v>
      </c>
      <c r="C80" s="149" t="s">
        <v>1438</v>
      </c>
      <c r="D80" s="149" t="s">
        <v>926</v>
      </c>
      <c r="E80" s="197" t="s">
        <v>1305</v>
      </c>
      <c r="F80" s="149" t="s">
        <v>157</v>
      </c>
      <c r="G80" s="189">
        <v>0.99</v>
      </c>
      <c r="H80" s="190">
        <v>98.349579057659994</v>
      </c>
      <c r="I80" s="150">
        <v>0</v>
      </c>
      <c r="J80" s="150">
        <v>98.349579057659994</v>
      </c>
      <c r="K80" s="150">
        <v>-19.841350816560801</v>
      </c>
      <c r="L80" s="74">
        <v>95.399091685930202</v>
      </c>
      <c r="M80" s="150">
        <v>0</v>
      </c>
      <c r="N80" s="190">
        <v>0</v>
      </c>
      <c r="O80" s="150">
        <v>0</v>
      </c>
      <c r="P80" s="150">
        <v>0</v>
      </c>
      <c r="Q80" s="150">
        <v>0</v>
      </c>
      <c r="R80" s="74">
        <v>0</v>
      </c>
      <c r="S80" s="190">
        <v>84.494649714228203</v>
      </c>
      <c r="T80" s="150">
        <v>13.854929343431801</v>
      </c>
      <c r="U80" s="150">
        <v>0</v>
      </c>
      <c r="V80" s="150">
        <v>0</v>
      </c>
      <c r="W80" s="74">
        <v>0</v>
      </c>
      <c r="X80" s="190">
        <v>84.494649714228203</v>
      </c>
      <c r="Y80" s="150">
        <v>13.854929343431801</v>
      </c>
      <c r="Z80" s="150">
        <v>0</v>
      </c>
      <c r="AA80" s="150">
        <v>0</v>
      </c>
      <c r="AB80" s="71">
        <v>0</v>
      </c>
    </row>
    <row r="81" spans="1:28" s="16" customFormat="1">
      <c r="A81" s="64" t="s">
        <v>160</v>
      </c>
      <c r="B81" s="149" t="s">
        <v>995</v>
      </c>
      <c r="C81" s="149" t="s">
        <v>1439</v>
      </c>
      <c r="D81" s="149" t="s">
        <v>912</v>
      </c>
      <c r="E81" s="197" t="s">
        <v>1815</v>
      </c>
      <c r="F81" s="149" t="s">
        <v>159</v>
      </c>
      <c r="G81" s="189">
        <v>0.4</v>
      </c>
      <c r="H81" s="190">
        <v>1.48553368885438</v>
      </c>
      <c r="I81" s="150">
        <v>0</v>
      </c>
      <c r="J81" s="150">
        <v>1.48553368885438</v>
      </c>
      <c r="K81" s="150">
        <v>-6.0018462601161202</v>
      </c>
      <c r="L81" s="74">
        <v>1.3741186621903001</v>
      </c>
      <c r="M81" s="150">
        <v>0.5</v>
      </c>
      <c r="N81" s="190">
        <v>0</v>
      </c>
      <c r="O81" s="150">
        <v>0</v>
      </c>
      <c r="P81" s="150">
        <v>0</v>
      </c>
      <c r="Q81" s="150">
        <v>0</v>
      </c>
      <c r="R81" s="74">
        <v>0</v>
      </c>
      <c r="S81" s="190">
        <v>0</v>
      </c>
      <c r="T81" s="150">
        <v>1.48553368885438</v>
      </c>
      <c r="U81" s="150">
        <v>0</v>
      </c>
      <c r="V81" s="150">
        <v>0</v>
      </c>
      <c r="W81" s="74">
        <v>0</v>
      </c>
      <c r="X81" s="190">
        <v>0</v>
      </c>
      <c r="Y81" s="150">
        <v>1.48553368885438</v>
      </c>
      <c r="Z81" s="150">
        <v>0</v>
      </c>
      <c r="AA81" s="150">
        <v>0</v>
      </c>
      <c r="AB81" s="71">
        <v>0</v>
      </c>
    </row>
    <row r="82" spans="1:28" s="16" customFormat="1">
      <c r="A82" s="64" t="s">
        <v>162</v>
      </c>
      <c r="B82" s="149" t="s">
        <v>996</v>
      </c>
      <c r="C82" s="149" t="s">
        <v>1440</v>
      </c>
      <c r="D82" s="149" t="s">
        <v>912</v>
      </c>
      <c r="E82" s="197" t="s">
        <v>1815</v>
      </c>
      <c r="F82" s="149" t="s">
        <v>161</v>
      </c>
      <c r="G82" s="189">
        <v>0.4</v>
      </c>
      <c r="H82" s="190">
        <v>3.70332850050145</v>
      </c>
      <c r="I82" s="150">
        <v>6.0402057329401702E-2</v>
      </c>
      <c r="J82" s="150">
        <v>3.6429264431720498</v>
      </c>
      <c r="K82" s="150">
        <v>-42.592431513008798</v>
      </c>
      <c r="L82" s="74">
        <v>3.36970695993414</v>
      </c>
      <c r="M82" s="150">
        <v>0.5</v>
      </c>
      <c r="N82" s="190">
        <v>0</v>
      </c>
      <c r="O82" s="150">
        <v>6.0402057329401702E-2</v>
      </c>
      <c r="P82" s="150">
        <v>0</v>
      </c>
      <c r="Q82" s="150">
        <v>0</v>
      </c>
      <c r="R82" s="74">
        <v>0</v>
      </c>
      <c r="S82" s="190">
        <v>0</v>
      </c>
      <c r="T82" s="150">
        <v>3.6429264431720498</v>
      </c>
      <c r="U82" s="150">
        <v>0</v>
      </c>
      <c r="V82" s="150">
        <v>0</v>
      </c>
      <c r="W82" s="74">
        <v>0</v>
      </c>
      <c r="X82" s="190">
        <v>0</v>
      </c>
      <c r="Y82" s="150">
        <v>3.70332850050145</v>
      </c>
      <c r="Z82" s="150">
        <v>0</v>
      </c>
      <c r="AA82" s="150">
        <v>0</v>
      </c>
      <c r="AB82" s="71">
        <v>0</v>
      </c>
    </row>
    <row r="83" spans="1:28" s="16" customFormat="1">
      <c r="A83" s="64" t="s">
        <v>164</v>
      </c>
      <c r="B83" s="149" t="s">
        <v>997</v>
      </c>
      <c r="C83" s="149" t="s">
        <v>1441</v>
      </c>
      <c r="D83" s="149" t="s">
        <v>923</v>
      </c>
      <c r="E83" s="197" t="s">
        <v>1815</v>
      </c>
      <c r="F83" s="149" t="s">
        <v>163</v>
      </c>
      <c r="G83" s="189">
        <v>0.3</v>
      </c>
      <c r="H83" s="190">
        <v>88.248974156795796</v>
      </c>
      <c r="I83" s="150">
        <v>14.204740450549499</v>
      </c>
      <c r="J83" s="150">
        <v>74.044233706246303</v>
      </c>
      <c r="K83" s="150">
        <v>34.192452388812796</v>
      </c>
      <c r="L83" s="74">
        <v>68.4909161782778</v>
      </c>
      <c r="M83" s="150">
        <v>0</v>
      </c>
      <c r="N83" s="190">
        <v>15.027224306585</v>
      </c>
      <c r="O83" s="150">
        <v>-0.82248385603551899</v>
      </c>
      <c r="P83" s="150">
        <v>0</v>
      </c>
      <c r="Q83" s="150">
        <v>0</v>
      </c>
      <c r="R83" s="74">
        <v>0</v>
      </c>
      <c r="S83" s="190">
        <v>59.151345100434902</v>
      </c>
      <c r="T83" s="150">
        <v>14.8928886058114</v>
      </c>
      <c r="U83" s="150">
        <v>0</v>
      </c>
      <c r="V83" s="150">
        <v>0</v>
      </c>
      <c r="W83" s="74">
        <v>0</v>
      </c>
      <c r="X83" s="190">
        <v>74.178569407019907</v>
      </c>
      <c r="Y83" s="150">
        <v>14.0704047497759</v>
      </c>
      <c r="Z83" s="150">
        <v>0</v>
      </c>
      <c r="AA83" s="150">
        <v>0</v>
      </c>
      <c r="AB83" s="71">
        <v>0</v>
      </c>
    </row>
    <row r="84" spans="1:28" s="16" customFormat="1">
      <c r="A84" s="64" t="s">
        <v>166</v>
      </c>
      <c r="B84" s="149" t="s">
        <v>998</v>
      </c>
      <c r="C84" s="149" t="s">
        <v>1442</v>
      </c>
      <c r="D84" s="149" t="s">
        <v>999</v>
      </c>
      <c r="E84" s="197" t="s">
        <v>1815</v>
      </c>
      <c r="F84" s="149" t="s">
        <v>165</v>
      </c>
      <c r="G84" s="189">
        <v>0.1</v>
      </c>
      <c r="H84" s="190">
        <v>106.995275101668</v>
      </c>
      <c r="I84" s="150">
        <v>18.146111224035199</v>
      </c>
      <c r="J84" s="150">
        <v>88.849163877632904</v>
      </c>
      <c r="K84" s="150">
        <v>69.813534613894802</v>
      </c>
      <c r="L84" s="74">
        <v>82.185476586810395</v>
      </c>
      <c r="M84" s="150">
        <v>0</v>
      </c>
      <c r="N84" s="190">
        <v>15.4029428936645</v>
      </c>
      <c r="O84" s="150">
        <v>0</v>
      </c>
      <c r="P84" s="150">
        <v>2.74316833037068</v>
      </c>
      <c r="Q84" s="150">
        <v>0</v>
      </c>
      <c r="R84" s="74">
        <v>0</v>
      </c>
      <c r="S84" s="190">
        <v>83.200399803333497</v>
      </c>
      <c r="T84" s="150">
        <v>0</v>
      </c>
      <c r="U84" s="150">
        <v>5.6487640742993301</v>
      </c>
      <c r="V84" s="150">
        <v>0</v>
      </c>
      <c r="W84" s="74">
        <v>0</v>
      </c>
      <c r="X84" s="190">
        <v>98.603342696998098</v>
      </c>
      <c r="Y84" s="150">
        <v>0</v>
      </c>
      <c r="Z84" s="150">
        <v>8.3919324046700101</v>
      </c>
      <c r="AA84" s="150">
        <v>0</v>
      </c>
      <c r="AB84" s="71">
        <v>0</v>
      </c>
    </row>
    <row r="85" spans="1:28" s="16" customFormat="1">
      <c r="A85" s="64" t="s">
        <v>168</v>
      </c>
      <c r="B85" s="149" t="s">
        <v>1000</v>
      </c>
      <c r="C85" s="149" t="s">
        <v>1443</v>
      </c>
      <c r="D85" s="149" t="s">
        <v>912</v>
      </c>
      <c r="E85" s="197" t="s">
        <v>1815</v>
      </c>
      <c r="F85" s="149" t="s">
        <v>167</v>
      </c>
      <c r="G85" s="189">
        <v>0.4</v>
      </c>
      <c r="H85" s="190">
        <v>3.01713536117528</v>
      </c>
      <c r="I85" s="150">
        <v>0</v>
      </c>
      <c r="J85" s="150">
        <v>3.01713536117528</v>
      </c>
      <c r="K85" s="150">
        <v>-22.900249529598302</v>
      </c>
      <c r="L85" s="74">
        <v>2.7908502090871399</v>
      </c>
      <c r="M85" s="150">
        <v>0.5</v>
      </c>
      <c r="N85" s="190">
        <v>0</v>
      </c>
      <c r="O85" s="150">
        <v>0</v>
      </c>
      <c r="P85" s="150">
        <v>0</v>
      </c>
      <c r="Q85" s="150">
        <v>0</v>
      </c>
      <c r="R85" s="74">
        <v>0</v>
      </c>
      <c r="S85" s="190">
        <v>0</v>
      </c>
      <c r="T85" s="150">
        <v>3.01713536117528</v>
      </c>
      <c r="U85" s="150">
        <v>0</v>
      </c>
      <c r="V85" s="150">
        <v>0</v>
      </c>
      <c r="W85" s="74">
        <v>0</v>
      </c>
      <c r="X85" s="190">
        <v>0</v>
      </c>
      <c r="Y85" s="150">
        <v>3.01713536117528</v>
      </c>
      <c r="Z85" s="150">
        <v>0</v>
      </c>
      <c r="AA85" s="150">
        <v>0</v>
      </c>
      <c r="AB85" s="71">
        <v>0</v>
      </c>
    </row>
    <row r="86" spans="1:28" s="16" customFormat="1">
      <c r="A86" s="64" t="s">
        <v>170</v>
      </c>
      <c r="B86" s="149" t="s">
        <v>1001</v>
      </c>
      <c r="C86" s="149" t="s">
        <v>1444</v>
      </c>
      <c r="D86" s="149" t="s">
        <v>932</v>
      </c>
      <c r="E86" s="197" t="s">
        <v>1815</v>
      </c>
      <c r="F86" s="149" t="s">
        <v>169</v>
      </c>
      <c r="G86" s="189">
        <v>0.49</v>
      </c>
      <c r="H86" s="190">
        <v>26.541053235019501</v>
      </c>
      <c r="I86" s="150">
        <v>3.6342127039663898</v>
      </c>
      <c r="J86" s="150">
        <v>22.906840531053099</v>
      </c>
      <c r="K86" s="150">
        <v>7.2973424974727203</v>
      </c>
      <c r="L86" s="74">
        <v>21.188827491224099</v>
      </c>
      <c r="M86" s="150">
        <v>0</v>
      </c>
      <c r="N86" s="190">
        <v>3.8590469160402598</v>
      </c>
      <c r="O86" s="150">
        <v>-0.224834212073869</v>
      </c>
      <c r="P86" s="150">
        <v>0</v>
      </c>
      <c r="Q86" s="150">
        <v>0</v>
      </c>
      <c r="R86" s="74">
        <v>0</v>
      </c>
      <c r="S86" s="190">
        <v>19.540383878342599</v>
      </c>
      <c r="T86" s="150">
        <v>3.3664566527104198</v>
      </c>
      <c r="U86" s="150">
        <v>0</v>
      </c>
      <c r="V86" s="150">
        <v>0</v>
      </c>
      <c r="W86" s="74">
        <v>0</v>
      </c>
      <c r="X86" s="190">
        <v>23.399430794382901</v>
      </c>
      <c r="Y86" s="150">
        <v>3.1416224406365498</v>
      </c>
      <c r="Z86" s="150">
        <v>0</v>
      </c>
      <c r="AA86" s="150">
        <v>0</v>
      </c>
      <c r="AB86" s="71">
        <v>0</v>
      </c>
    </row>
    <row r="87" spans="1:28" s="16" customFormat="1">
      <c r="A87" s="64" t="s">
        <v>172</v>
      </c>
      <c r="B87" s="149" t="s">
        <v>1002</v>
      </c>
      <c r="C87" s="149" t="s">
        <v>1445</v>
      </c>
      <c r="D87" s="149" t="s">
        <v>912</v>
      </c>
      <c r="E87" s="197" t="s">
        <v>1815</v>
      </c>
      <c r="F87" s="149" t="s">
        <v>171</v>
      </c>
      <c r="G87" s="189">
        <v>0.4</v>
      </c>
      <c r="H87" s="190">
        <v>2.7159074367280098</v>
      </c>
      <c r="I87" s="150">
        <v>0</v>
      </c>
      <c r="J87" s="150">
        <v>2.7159074367280098</v>
      </c>
      <c r="K87" s="150">
        <v>-29.734913978703599</v>
      </c>
      <c r="L87" s="74">
        <v>2.5122143789734102</v>
      </c>
      <c r="M87" s="150">
        <v>0.5</v>
      </c>
      <c r="N87" s="190">
        <v>0</v>
      </c>
      <c r="O87" s="150">
        <v>0</v>
      </c>
      <c r="P87" s="150">
        <v>0</v>
      </c>
      <c r="Q87" s="150">
        <v>0</v>
      </c>
      <c r="R87" s="74">
        <v>0</v>
      </c>
      <c r="S87" s="190">
        <v>0</v>
      </c>
      <c r="T87" s="150">
        <v>2.7159074367280098</v>
      </c>
      <c r="U87" s="150">
        <v>0</v>
      </c>
      <c r="V87" s="150">
        <v>0</v>
      </c>
      <c r="W87" s="74">
        <v>0</v>
      </c>
      <c r="X87" s="190">
        <v>0</v>
      </c>
      <c r="Y87" s="150">
        <v>2.7159074367280098</v>
      </c>
      <c r="Z87" s="150">
        <v>0</v>
      </c>
      <c r="AA87" s="150">
        <v>0</v>
      </c>
      <c r="AB87" s="71">
        <v>0</v>
      </c>
    </row>
    <row r="88" spans="1:28" s="16" customFormat="1">
      <c r="A88" s="64" t="s">
        <v>176</v>
      </c>
      <c r="B88" s="149" t="s">
        <v>1004</v>
      </c>
      <c r="C88" s="149" t="s">
        <v>1447</v>
      </c>
      <c r="D88" s="149" t="s">
        <v>932</v>
      </c>
      <c r="E88" s="197" t="s">
        <v>1815</v>
      </c>
      <c r="F88" s="149" t="s">
        <v>175</v>
      </c>
      <c r="G88" s="189">
        <v>0.49</v>
      </c>
      <c r="H88" s="190">
        <v>70.518765577023899</v>
      </c>
      <c r="I88" s="150">
        <v>12.798289837669801</v>
      </c>
      <c r="J88" s="150">
        <v>57.720475739354001</v>
      </c>
      <c r="K88" s="150">
        <v>16.552358627378901</v>
      </c>
      <c r="L88" s="74">
        <v>53.391440058902504</v>
      </c>
      <c r="M88" s="150">
        <v>0</v>
      </c>
      <c r="N88" s="190">
        <v>12.594551346272601</v>
      </c>
      <c r="O88" s="150">
        <v>0.20373849139720901</v>
      </c>
      <c r="P88" s="150">
        <v>0</v>
      </c>
      <c r="Q88" s="150">
        <v>0</v>
      </c>
      <c r="R88" s="74">
        <v>0</v>
      </c>
      <c r="S88" s="190">
        <v>48.506401547613102</v>
      </c>
      <c r="T88" s="150">
        <v>9.2140741917409397</v>
      </c>
      <c r="U88" s="150">
        <v>0</v>
      </c>
      <c r="V88" s="150">
        <v>0</v>
      </c>
      <c r="W88" s="74">
        <v>0</v>
      </c>
      <c r="X88" s="190">
        <v>61.100952893885697</v>
      </c>
      <c r="Y88" s="150">
        <v>9.4178126831381501</v>
      </c>
      <c r="Z88" s="150">
        <v>0</v>
      </c>
      <c r="AA88" s="150">
        <v>0</v>
      </c>
      <c r="AB88" s="71">
        <v>0</v>
      </c>
    </row>
    <row r="89" spans="1:28" s="16" customFormat="1">
      <c r="A89" s="64" t="s">
        <v>178</v>
      </c>
      <c r="B89" s="149" t="s">
        <v>1005</v>
      </c>
      <c r="C89" s="149" t="s">
        <v>1448</v>
      </c>
      <c r="D89" s="149" t="s">
        <v>959</v>
      </c>
      <c r="E89" s="197" t="s">
        <v>1815</v>
      </c>
      <c r="F89" s="149" t="s">
        <v>177</v>
      </c>
      <c r="G89" s="189">
        <v>0.09</v>
      </c>
      <c r="H89" s="190">
        <v>126.688051256116</v>
      </c>
      <c r="I89" s="150">
        <v>13.8134824773568</v>
      </c>
      <c r="J89" s="150">
        <v>112.87456877875999</v>
      </c>
      <c r="K89" s="150">
        <v>94.891732586575102</v>
      </c>
      <c r="L89" s="74">
        <v>104.408976120353</v>
      </c>
      <c r="M89" s="150">
        <v>0</v>
      </c>
      <c r="N89" s="190">
        <v>13.8134824773568</v>
      </c>
      <c r="O89" s="150">
        <v>0</v>
      </c>
      <c r="P89" s="150">
        <v>0</v>
      </c>
      <c r="Q89" s="150">
        <v>0</v>
      </c>
      <c r="R89" s="74">
        <v>0</v>
      </c>
      <c r="S89" s="190">
        <v>112.87456877875999</v>
      </c>
      <c r="T89" s="150">
        <v>0</v>
      </c>
      <c r="U89" s="150">
        <v>0</v>
      </c>
      <c r="V89" s="150">
        <v>0</v>
      </c>
      <c r="W89" s="74">
        <v>0</v>
      </c>
      <c r="X89" s="190">
        <v>126.688051256116</v>
      </c>
      <c r="Y89" s="150">
        <v>0</v>
      </c>
      <c r="Z89" s="150">
        <v>0</v>
      </c>
      <c r="AA89" s="150">
        <v>0</v>
      </c>
      <c r="AB89" s="71">
        <v>0</v>
      </c>
    </row>
    <row r="90" spans="1:28" s="16" customFormat="1">
      <c r="A90" s="64" t="s">
        <v>180</v>
      </c>
      <c r="B90" s="149" t="s">
        <v>1006</v>
      </c>
      <c r="C90" s="149" t="s">
        <v>1449</v>
      </c>
      <c r="D90" s="149" t="s">
        <v>912</v>
      </c>
      <c r="E90" s="197" t="s">
        <v>1815</v>
      </c>
      <c r="F90" s="149" t="s">
        <v>179</v>
      </c>
      <c r="G90" s="189">
        <v>0.4</v>
      </c>
      <c r="H90" s="190">
        <v>1.67510444726616</v>
      </c>
      <c r="I90" s="150">
        <v>0</v>
      </c>
      <c r="J90" s="150">
        <v>1.67510444726616</v>
      </c>
      <c r="K90" s="150">
        <v>-6.58819133476754</v>
      </c>
      <c r="L90" s="74">
        <v>1.5494716137211999</v>
      </c>
      <c r="M90" s="150">
        <v>0.5</v>
      </c>
      <c r="N90" s="190">
        <v>0</v>
      </c>
      <c r="O90" s="150">
        <v>0</v>
      </c>
      <c r="P90" s="150">
        <v>0</v>
      </c>
      <c r="Q90" s="150">
        <v>0</v>
      </c>
      <c r="R90" s="74">
        <v>0</v>
      </c>
      <c r="S90" s="190">
        <v>0</v>
      </c>
      <c r="T90" s="150">
        <v>1.67510444726616</v>
      </c>
      <c r="U90" s="150">
        <v>0</v>
      </c>
      <c r="V90" s="150">
        <v>0</v>
      </c>
      <c r="W90" s="74">
        <v>0</v>
      </c>
      <c r="X90" s="190">
        <v>0</v>
      </c>
      <c r="Y90" s="150">
        <v>1.67510444726616</v>
      </c>
      <c r="Z90" s="150">
        <v>0</v>
      </c>
      <c r="AA90" s="150">
        <v>0</v>
      </c>
      <c r="AB90" s="71">
        <v>0</v>
      </c>
    </row>
    <row r="91" spans="1:28" s="16" customFormat="1">
      <c r="A91" s="64" t="s">
        <v>181</v>
      </c>
      <c r="B91" s="149" t="s">
        <v>1007</v>
      </c>
      <c r="C91" s="149" t="s">
        <v>1450</v>
      </c>
      <c r="D91" s="149" t="s">
        <v>919</v>
      </c>
      <c r="E91" s="197" t="s">
        <v>1815</v>
      </c>
      <c r="F91" s="149" t="s">
        <v>1827</v>
      </c>
      <c r="G91" s="189">
        <v>0.01</v>
      </c>
      <c r="H91" s="190">
        <v>13.246061246402901</v>
      </c>
      <c r="I91" s="150">
        <v>4.2628951272080204</v>
      </c>
      <c r="J91" s="150">
        <v>8.9831661191949195</v>
      </c>
      <c r="K91" s="150">
        <v>6.1450013696204904</v>
      </c>
      <c r="L91" s="74">
        <v>8.3094286602552998</v>
      </c>
      <c r="M91" s="150">
        <v>0</v>
      </c>
      <c r="N91" s="190">
        <v>0</v>
      </c>
      <c r="O91" s="150">
        <v>0</v>
      </c>
      <c r="P91" s="150">
        <v>4.2628951272080204</v>
      </c>
      <c r="Q91" s="150">
        <v>0</v>
      </c>
      <c r="R91" s="74">
        <v>0</v>
      </c>
      <c r="S91" s="190">
        <v>0</v>
      </c>
      <c r="T91" s="150">
        <v>0</v>
      </c>
      <c r="U91" s="150">
        <v>8.9831661191949195</v>
      </c>
      <c r="V91" s="150">
        <v>0</v>
      </c>
      <c r="W91" s="74">
        <v>0</v>
      </c>
      <c r="X91" s="190">
        <v>0</v>
      </c>
      <c r="Y91" s="150">
        <v>0</v>
      </c>
      <c r="Z91" s="150">
        <v>13.246061246402901</v>
      </c>
      <c r="AA91" s="150">
        <v>0</v>
      </c>
      <c r="AB91" s="71">
        <v>0</v>
      </c>
    </row>
    <row r="92" spans="1:28" s="16" customFormat="1">
      <c r="A92" s="64" t="s">
        <v>183</v>
      </c>
      <c r="B92" s="149" t="s">
        <v>1008</v>
      </c>
      <c r="C92" s="149" t="s">
        <v>1451</v>
      </c>
      <c r="D92" s="149" t="s">
        <v>959</v>
      </c>
      <c r="E92" s="197" t="s">
        <v>1815</v>
      </c>
      <c r="F92" s="149" t="s">
        <v>182</v>
      </c>
      <c r="G92" s="189">
        <v>0.09</v>
      </c>
      <c r="H92" s="190">
        <v>103.199904045295</v>
      </c>
      <c r="I92" s="150">
        <v>0.54912423763405405</v>
      </c>
      <c r="J92" s="150">
        <v>102.650779807661</v>
      </c>
      <c r="K92" s="150">
        <v>80.653508315754394</v>
      </c>
      <c r="L92" s="74">
        <v>94.951971322086706</v>
      </c>
      <c r="M92" s="150">
        <v>0</v>
      </c>
      <c r="N92" s="190">
        <v>0.54912423763405405</v>
      </c>
      <c r="O92" s="150">
        <v>0</v>
      </c>
      <c r="P92" s="150">
        <v>0</v>
      </c>
      <c r="Q92" s="150">
        <v>0</v>
      </c>
      <c r="R92" s="74">
        <v>0</v>
      </c>
      <c r="S92" s="190">
        <v>102.650779807661</v>
      </c>
      <c r="T92" s="150">
        <v>0</v>
      </c>
      <c r="U92" s="150">
        <v>0</v>
      </c>
      <c r="V92" s="150">
        <v>0</v>
      </c>
      <c r="W92" s="74">
        <v>0</v>
      </c>
      <c r="X92" s="190">
        <v>103.199904045295</v>
      </c>
      <c r="Y92" s="150">
        <v>0</v>
      </c>
      <c r="Z92" s="150">
        <v>0</v>
      </c>
      <c r="AA92" s="150">
        <v>0</v>
      </c>
      <c r="AB92" s="71">
        <v>0</v>
      </c>
    </row>
    <row r="93" spans="1:28" s="16" customFormat="1">
      <c r="A93" s="64" t="s">
        <v>185</v>
      </c>
      <c r="B93" s="149" t="s">
        <v>1165</v>
      </c>
      <c r="C93" s="149" t="s">
        <v>1607</v>
      </c>
      <c r="D93" s="149" t="s">
        <v>919</v>
      </c>
      <c r="E93" s="197" t="s">
        <v>1815</v>
      </c>
      <c r="F93" s="149" t="s">
        <v>1828</v>
      </c>
      <c r="G93" s="189">
        <v>0.01</v>
      </c>
      <c r="H93" s="190">
        <v>22.354160802623699</v>
      </c>
      <c r="I93" s="150">
        <v>6.4242343361209304</v>
      </c>
      <c r="J93" s="150">
        <v>15.929926466502801</v>
      </c>
      <c r="K93" s="150">
        <v>10.5545814792572</v>
      </c>
      <c r="L93" s="74">
        <v>14.735181981515099</v>
      </c>
      <c r="M93" s="150">
        <v>0</v>
      </c>
      <c r="N93" s="190">
        <v>0</v>
      </c>
      <c r="O93" s="150">
        <v>0</v>
      </c>
      <c r="P93" s="150">
        <v>6.4242343361209304</v>
      </c>
      <c r="Q93" s="150">
        <v>0</v>
      </c>
      <c r="R93" s="74">
        <v>0</v>
      </c>
      <c r="S93" s="190">
        <v>0</v>
      </c>
      <c r="T93" s="150">
        <v>0</v>
      </c>
      <c r="U93" s="150">
        <v>15.929926466502801</v>
      </c>
      <c r="V93" s="150">
        <v>0</v>
      </c>
      <c r="W93" s="74">
        <v>0</v>
      </c>
      <c r="X93" s="190">
        <v>0</v>
      </c>
      <c r="Y93" s="150">
        <v>0</v>
      </c>
      <c r="Z93" s="150">
        <v>22.354160802623699</v>
      </c>
      <c r="AA93" s="150">
        <v>0</v>
      </c>
      <c r="AB93" s="71">
        <v>0</v>
      </c>
    </row>
    <row r="94" spans="1:28" s="16" customFormat="1">
      <c r="A94" s="64" t="s">
        <v>187</v>
      </c>
      <c r="B94" s="149" t="s">
        <v>1009</v>
      </c>
      <c r="C94" s="149" t="s">
        <v>1452</v>
      </c>
      <c r="D94" s="149" t="s">
        <v>926</v>
      </c>
      <c r="E94" s="197" t="s">
        <v>1815</v>
      </c>
      <c r="F94" s="149" t="s">
        <v>186</v>
      </c>
      <c r="G94" s="189">
        <v>0.49</v>
      </c>
      <c r="H94" s="190">
        <v>96.846781849208597</v>
      </c>
      <c r="I94" s="150">
        <v>20.480168126169101</v>
      </c>
      <c r="J94" s="150">
        <v>76.366613723039507</v>
      </c>
      <c r="K94" s="150">
        <v>34.854477637832701</v>
      </c>
      <c r="L94" s="74">
        <v>70.6391176938115</v>
      </c>
      <c r="M94" s="150">
        <v>0</v>
      </c>
      <c r="N94" s="190">
        <v>19.848604400963101</v>
      </c>
      <c r="O94" s="150">
        <v>0.63156372520596504</v>
      </c>
      <c r="P94" s="150">
        <v>0</v>
      </c>
      <c r="Q94" s="150">
        <v>0</v>
      </c>
      <c r="R94" s="74">
        <v>0</v>
      </c>
      <c r="S94" s="190">
        <v>66.013700668530504</v>
      </c>
      <c r="T94" s="150">
        <v>10.3529130545091</v>
      </c>
      <c r="U94" s="150">
        <v>0</v>
      </c>
      <c r="V94" s="150">
        <v>0</v>
      </c>
      <c r="W94" s="74">
        <v>0</v>
      </c>
      <c r="X94" s="190">
        <v>85.862305069493601</v>
      </c>
      <c r="Y94" s="150">
        <v>10.984476779714999</v>
      </c>
      <c r="Z94" s="150">
        <v>0</v>
      </c>
      <c r="AA94" s="150">
        <v>0</v>
      </c>
      <c r="AB94" s="71">
        <v>0</v>
      </c>
    </row>
    <row r="95" spans="1:28" s="16" customFormat="1">
      <c r="A95" s="64" t="s">
        <v>899</v>
      </c>
      <c r="B95" s="149" t="s">
        <v>1332</v>
      </c>
      <c r="C95" s="149" t="s">
        <v>1854</v>
      </c>
      <c r="D95" s="149" t="s">
        <v>932</v>
      </c>
      <c r="E95" s="197" t="s">
        <v>1815</v>
      </c>
      <c r="F95" s="149" t="s">
        <v>1829</v>
      </c>
      <c r="G95" s="189">
        <v>0.49</v>
      </c>
      <c r="H95" s="190">
        <v>44.311596603220302</v>
      </c>
      <c r="I95" s="150">
        <v>0</v>
      </c>
      <c r="J95" s="150">
        <v>44.311596603220302</v>
      </c>
      <c r="K95" s="150">
        <v>-8.9680200791901807</v>
      </c>
      <c r="L95" s="74">
        <v>40.988226857978802</v>
      </c>
      <c r="M95" s="150">
        <v>0.168319906140594</v>
      </c>
      <c r="N95" s="190">
        <v>0</v>
      </c>
      <c r="O95" s="150">
        <v>0</v>
      </c>
      <c r="P95" s="150">
        <v>0</v>
      </c>
      <c r="Q95" s="150">
        <v>0</v>
      </c>
      <c r="R95" s="74">
        <v>0</v>
      </c>
      <c r="S95" s="190">
        <v>35.152449845185302</v>
      </c>
      <c r="T95" s="150">
        <v>9.1591467580350105</v>
      </c>
      <c r="U95" s="150">
        <v>0</v>
      </c>
      <c r="V95" s="150">
        <v>0</v>
      </c>
      <c r="W95" s="74">
        <v>0</v>
      </c>
      <c r="X95" s="190">
        <v>35.152449845185302</v>
      </c>
      <c r="Y95" s="150">
        <v>9.1591467580350105</v>
      </c>
      <c r="Z95" s="150">
        <v>0</v>
      </c>
      <c r="AA95" s="150">
        <v>0</v>
      </c>
      <c r="AB95" s="71">
        <v>0</v>
      </c>
    </row>
    <row r="96" spans="1:28" s="16" customFormat="1">
      <c r="A96" s="64" t="s">
        <v>190</v>
      </c>
      <c r="B96" s="149" t="s">
        <v>1166</v>
      </c>
      <c r="C96" s="149" t="s">
        <v>1608</v>
      </c>
      <c r="D96" s="149" t="s">
        <v>919</v>
      </c>
      <c r="E96" s="197" t="s">
        <v>1815</v>
      </c>
      <c r="F96" s="149" t="s">
        <v>1830</v>
      </c>
      <c r="G96" s="189">
        <v>0.01</v>
      </c>
      <c r="H96" s="190">
        <v>14.3324417629302</v>
      </c>
      <c r="I96" s="150">
        <v>3.87857654969743</v>
      </c>
      <c r="J96" s="150">
        <v>10.453865213232699</v>
      </c>
      <c r="K96" s="150">
        <v>5.3761256980267698</v>
      </c>
      <c r="L96" s="74">
        <v>9.6698253222402695</v>
      </c>
      <c r="M96" s="150">
        <v>0</v>
      </c>
      <c r="N96" s="190">
        <v>0</v>
      </c>
      <c r="O96" s="150">
        <v>0</v>
      </c>
      <c r="P96" s="150">
        <v>3.87857654969743</v>
      </c>
      <c r="Q96" s="150">
        <v>0</v>
      </c>
      <c r="R96" s="74">
        <v>0</v>
      </c>
      <c r="S96" s="190">
        <v>0</v>
      </c>
      <c r="T96" s="150">
        <v>0</v>
      </c>
      <c r="U96" s="150">
        <v>10.453865213232699</v>
      </c>
      <c r="V96" s="150">
        <v>0</v>
      </c>
      <c r="W96" s="74">
        <v>0</v>
      </c>
      <c r="X96" s="190">
        <v>0</v>
      </c>
      <c r="Y96" s="150">
        <v>0</v>
      </c>
      <c r="Z96" s="150">
        <v>14.3324417629302</v>
      </c>
      <c r="AA96" s="150">
        <v>0</v>
      </c>
      <c r="AB96" s="71">
        <v>0</v>
      </c>
    </row>
    <row r="97" spans="1:28" s="16" customFormat="1">
      <c r="A97" s="64" t="s">
        <v>192</v>
      </c>
      <c r="B97" s="149" t="s">
        <v>1011</v>
      </c>
      <c r="C97" s="149" t="s">
        <v>1454</v>
      </c>
      <c r="D97" s="149" t="s">
        <v>912</v>
      </c>
      <c r="E97" s="197" t="s">
        <v>1815</v>
      </c>
      <c r="F97" s="149" t="s">
        <v>191</v>
      </c>
      <c r="G97" s="189">
        <v>0.4</v>
      </c>
      <c r="H97" s="190">
        <v>3.76279295788652</v>
      </c>
      <c r="I97" s="150">
        <v>5.7777132572888197E-2</v>
      </c>
      <c r="J97" s="150">
        <v>3.7050158253136298</v>
      </c>
      <c r="K97" s="150">
        <v>-12.2698530640297</v>
      </c>
      <c r="L97" s="74">
        <v>3.42713963841511</v>
      </c>
      <c r="M97" s="150">
        <v>0.5</v>
      </c>
      <c r="N97" s="190">
        <v>0</v>
      </c>
      <c r="O97" s="150">
        <v>5.7777132572888197E-2</v>
      </c>
      <c r="P97" s="150">
        <v>0</v>
      </c>
      <c r="Q97" s="150">
        <v>0</v>
      </c>
      <c r="R97" s="74">
        <v>0</v>
      </c>
      <c r="S97" s="190">
        <v>0</v>
      </c>
      <c r="T97" s="150">
        <v>3.7050158253136298</v>
      </c>
      <c r="U97" s="150">
        <v>0</v>
      </c>
      <c r="V97" s="150">
        <v>0</v>
      </c>
      <c r="W97" s="74">
        <v>0</v>
      </c>
      <c r="X97" s="190">
        <v>0</v>
      </c>
      <c r="Y97" s="150">
        <v>3.76279295788652</v>
      </c>
      <c r="Z97" s="150">
        <v>0</v>
      </c>
      <c r="AA97" s="150">
        <v>0</v>
      </c>
      <c r="AB97" s="71">
        <v>0</v>
      </c>
    </row>
    <row r="98" spans="1:28" s="16" customFormat="1">
      <c r="A98" s="64" t="s">
        <v>194</v>
      </c>
      <c r="B98" s="149" t="s">
        <v>1012</v>
      </c>
      <c r="C98" s="149" t="s">
        <v>1455</v>
      </c>
      <c r="D98" s="149" t="s">
        <v>926</v>
      </c>
      <c r="E98" s="197" t="s">
        <v>1305</v>
      </c>
      <c r="F98" s="149" t="s">
        <v>193</v>
      </c>
      <c r="G98" s="189">
        <v>0.99</v>
      </c>
      <c r="H98" s="190">
        <v>86.786325829967296</v>
      </c>
      <c r="I98" s="150">
        <v>0</v>
      </c>
      <c r="J98" s="150">
        <v>86.786325829967296</v>
      </c>
      <c r="K98" s="150">
        <v>-6.0094204362808901</v>
      </c>
      <c r="L98" s="74">
        <v>84.182736055068304</v>
      </c>
      <c r="M98" s="150">
        <v>0</v>
      </c>
      <c r="N98" s="190">
        <v>0</v>
      </c>
      <c r="O98" s="150">
        <v>0</v>
      </c>
      <c r="P98" s="150">
        <v>0</v>
      </c>
      <c r="Q98" s="150">
        <v>0</v>
      </c>
      <c r="R98" s="74">
        <v>0</v>
      </c>
      <c r="S98" s="190">
        <v>77.161052615147696</v>
      </c>
      <c r="T98" s="150">
        <v>9.6252732148196003</v>
      </c>
      <c r="U98" s="150">
        <v>0</v>
      </c>
      <c r="V98" s="150">
        <v>0</v>
      </c>
      <c r="W98" s="74">
        <v>0</v>
      </c>
      <c r="X98" s="190">
        <v>77.161052615147696</v>
      </c>
      <c r="Y98" s="150">
        <v>9.6252732148196003</v>
      </c>
      <c r="Z98" s="150">
        <v>0</v>
      </c>
      <c r="AA98" s="150">
        <v>0</v>
      </c>
      <c r="AB98" s="71">
        <v>0</v>
      </c>
    </row>
    <row r="99" spans="1:28" s="16" customFormat="1">
      <c r="A99" s="64" t="s">
        <v>196</v>
      </c>
      <c r="B99" s="149" t="s">
        <v>1013</v>
      </c>
      <c r="C99" s="149" t="s">
        <v>1456</v>
      </c>
      <c r="D99" s="149" t="s">
        <v>932</v>
      </c>
      <c r="E99" s="197" t="s">
        <v>1815</v>
      </c>
      <c r="F99" s="149" t="s">
        <v>195</v>
      </c>
      <c r="G99" s="189">
        <v>0.49</v>
      </c>
      <c r="H99" s="190">
        <v>155.527717847405</v>
      </c>
      <c r="I99" s="150">
        <v>28.226605367730901</v>
      </c>
      <c r="J99" s="150">
        <v>127.301112479674</v>
      </c>
      <c r="K99" s="150">
        <v>72.780155008130095</v>
      </c>
      <c r="L99" s="74">
        <v>117.75352904369799</v>
      </c>
      <c r="M99" s="150">
        <v>0</v>
      </c>
      <c r="N99" s="190">
        <v>27.673574262143099</v>
      </c>
      <c r="O99" s="150">
        <v>0.55303110558776503</v>
      </c>
      <c r="P99" s="150">
        <v>0</v>
      </c>
      <c r="Q99" s="150">
        <v>0</v>
      </c>
      <c r="R99" s="74">
        <v>0</v>
      </c>
      <c r="S99" s="190">
        <v>109.76297939802301</v>
      </c>
      <c r="T99" s="150">
        <v>17.5381330816511</v>
      </c>
      <c r="U99" s="150">
        <v>0</v>
      </c>
      <c r="V99" s="150">
        <v>0</v>
      </c>
      <c r="W99" s="74">
        <v>0</v>
      </c>
      <c r="X99" s="190">
        <v>137.436553660166</v>
      </c>
      <c r="Y99" s="150">
        <v>18.091164187238899</v>
      </c>
      <c r="Z99" s="150">
        <v>0</v>
      </c>
      <c r="AA99" s="150">
        <v>0</v>
      </c>
      <c r="AB99" s="71">
        <v>0</v>
      </c>
    </row>
    <row r="100" spans="1:28" s="16" customFormat="1">
      <c r="A100" s="64" t="s">
        <v>197</v>
      </c>
      <c r="B100" s="149" t="s">
        <v>1014</v>
      </c>
      <c r="C100" s="149" t="s">
        <v>1457</v>
      </c>
      <c r="D100" s="149" t="s">
        <v>919</v>
      </c>
      <c r="E100" s="197" t="s">
        <v>1815</v>
      </c>
      <c r="F100" s="149" t="s">
        <v>1831</v>
      </c>
      <c r="G100" s="189">
        <v>0.01</v>
      </c>
      <c r="H100" s="190">
        <v>10.622033704144</v>
      </c>
      <c r="I100" s="150">
        <v>3.4990668043172799</v>
      </c>
      <c r="J100" s="150">
        <v>7.1229668998267099</v>
      </c>
      <c r="K100" s="150">
        <v>5.6911265052773397</v>
      </c>
      <c r="L100" s="74">
        <v>6.5887443823397103</v>
      </c>
      <c r="M100" s="150">
        <v>0</v>
      </c>
      <c r="N100" s="190">
        <v>0</v>
      </c>
      <c r="O100" s="150">
        <v>0</v>
      </c>
      <c r="P100" s="150">
        <v>3.4990668043172799</v>
      </c>
      <c r="Q100" s="150">
        <v>0</v>
      </c>
      <c r="R100" s="74">
        <v>0</v>
      </c>
      <c r="S100" s="190">
        <v>0</v>
      </c>
      <c r="T100" s="150">
        <v>0</v>
      </c>
      <c r="U100" s="150">
        <v>7.1229668998267099</v>
      </c>
      <c r="V100" s="150">
        <v>0</v>
      </c>
      <c r="W100" s="74">
        <v>0</v>
      </c>
      <c r="X100" s="190">
        <v>0</v>
      </c>
      <c r="Y100" s="150">
        <v>0</v>
      </c>
      <c r="Z100" s="150">
        <v>10.622033704144</v>
      </c>
      <c r="AA100" s="150">
        <v>0</v>
      </c>
      <c r="AB100" s="71">
        <v>0</v>
      </c>
    </row>
    <row r="101" spans="1:28" s="16" customFormat="1">
      <c r="A101" s="64" t="s">
        <v>199</v>
      </c>
      <c r="B101" s="149" t="s">
        <v>1015</v>
      </c>
      <c r="C101" s="149" t="s">
        <v>1458</v>
      </c>
      <c r="D101" s="149" t="s">
        <v>923</v>
      </c>
      <c r="E101" s="197" t="s">
        <v>1815</v>
      </c>
      <c r="F101" s="149" t="s">
        <v>198</v>
      </c>
      <c r="G101" s="189">
        <v>0.3</v>
      </c>
      <c r="H101" s="190">
        <v>94.647903720471604</v>
      </c>
      <c r="I101" s="150">
        <v>17.5429220629429</v>
      </c>
      <c r="J101" s="150">
        <v>77.104981657528697</v>
      </c>
      <c r="K101" s="150">
        <v>31.498926127752</v>
      </c>
      <c r="L101" s="74">
        <v>71.322108033214107</v>
      </c>
      <c r="M101" s="150">
        <v>0</v>
      </c>
      <c r="N101" s="190">
        <v>16.789174434342002</v>
      </c>
      <c r="O101" s="150">
        <v>0.75374762860093703</v>
      </c>
      <c r="P101" s="150">
        <v>0</v>
      </c>
      <c r="Q101" s="150">
        <v>0</v>
      </c>
      <c r="R101" s="74">
        <v>0</v>
      </c>
      <c r="S101" s="190">
        <v>60.089882850688603</v>
      </c>
      <c r="T101" s="150">
        <v>17.015098806840101</v>
      </c>
      <c r="U101" s="150">
        <v>0</v>
      </c>
      <c r="V101" s="150">
        <v>0</v>
      </c>
      <c r="W101" s="74">
        <v>0</v>
      </c>
      <c r="X101" s="190">
        <v>76.879057285030598</v>
      </c>
      <c r="Y101" s="150">
        <v>17.768846435441102</v>
      </c>
      <c r="Z101" s="150">
        <v>0</v>
      </c>
      <c r="AA101" s="150">
        <v>0</v>
      </c>
      <c r="AB101" s="71">
        <v>0</v>
      </c>
    </row>
    <row r="102" spans="1:28" s="16" customFormat="1">
      <c r="A102" s="64" t="s">
        <v>201</v>
      </c>
      <c r="B102" s="149" t="s">
        <v>1016</v>
      </c>
      <c r="C102" s="149" t="s">
        <v>1459</v>
      </c>
      <c r="D102" s="149" t="s">
        <v>912</v>
      </c>
      <c r="E102" s="197" t="s">
        <v>1815</v>
      </c>
      <c r="F102" s="149" t="s">
        <v>200</v>
      </c>
      <c r="G102" s="189">
        <v>0.4</v>
      </c>
      <c r="H102" s="190">
        <v>2.4779303910174901</v>
      </c>
      <c r="I102" s="150">
        <v>1.1829193812151299E-2</v>
      </c>
      <c r="J102" s="150">
        <v>2.4661011972053299</v>
      </c>
      <c r="K102" s="150">
        <v>-5.2129281869299398</v>
      </c>
      <c r="L102" s="74">
        <v>2.2811436074149301</v>
      </c>
      <c r="M102" s="150">
        <v>0.5</v>
      </c>
      <c r="N102" s="190">
        <v>0</v>
      </c>
      <c r="O102" s="150">
        <v>1.1829193812151299E-2</v>
      </c>
      <c r="P102" s="150">
        <v>0</v>
      </c>
      <c r="Q102" s="150">
        <v>0</v>
      </c>
      <c r="R102" s="74">
        <v>0</v>
      </c>
      <c r="S102" s="190">
        <v>0</v>
      </c>
      <c r="T102" s="150">
        <v>2.4661011972053299</v>
      </c>
      <c r="U102" s="150">
        <v>0</v>
      </c>
      <c r="V102" s="150">
        <v>0</v>
      </c>
      <c r="W102" s="74">
        <v>0</v>
      </c>
      <c r="X102" s="190">
        <v>0</v>
      </c>
      <c r="Y102" s="150">
        <v>2.4779303910174901</v>
      </c>
      <c r="Z102" s="150">
        <v>0</v>
      </c>
      <c r="AA102" s="150">
        <v>0</v>
      </c>
      <c r="AB102" s="71">
        <v>0</v>
      </c>
    </row>
    <row r="103" spans="1:28" s="16" customFormat="1">
      <c r="A103" s="64" t="s">
        <v>203</v>
      </c>
      <c r="B103" s="149" t="s">
        <v>1017</v>
      </c>
      <c r="C103" s="149" t="s">
        <v>1460</v>
      </c>
      <c r="D103" s="149" t="s">
        <v>912</v>
      </c>
      <c r="E103" s="197" t="s">
        <v>1815</v>
      </c>
      <c r="F103" s="149" t="s">
        <v>202</v>
      </c>
      <c r="G103" s="189">
        <v>0.4</v>
      </c>
      <c r="H103" s="190">
        <v>2.6673161232133098</v>
      </c>
      <c r="I103" s="150">
        <v>0</v>
      </c>
      <c r="J103" s="150">
        <v>2.6673161232133098</v>
      </c>
      <c r="K103" s="150">
        <v>-10.4356547926853</v>
      </c>
      <c r="L103" s="74">
        <v>2.4672674139723099</v>
      </c>
      <c r="M103" s="150">
        <v>0.5</v>
      </c>
      <c r="N103" s="190">
        <v>0</v>
      </c>
      <c r="O103" s="150">
        <v>0</v>
      </c>
      <c r="P103" s="150">
        <v>0</v>
      </c>
      <c r="Q103" s="150">
        <v>0</v>
      </c>
      <c r="R103" s="74">
        <v>0</v>
      </c>
      <c r="S103" s="190">
        <v>0</v>
      </c>
      <c r="T103" s="150">
        <v>2.6673161232133098</v>
      </c>
      <c r="U103" s="150">
        <v>0</v>
      </c>
      <c r="V103" s="150">
        <v>0</v>
      </c>
      <c r="W103" s="74">
        <v>0</v>
      </c>
      <c r="X103" s="190">
        <v>0</v>
      </c>
      <c r="Y103" s="150">
        <v>2.6673161232133098</v>
      </c>
      <c r="Z103" s="150">
        <v>0</v>
      </c>
      <c r="AA103" s="150">
        <v>0</v>
      </c>
      <c r="AB103" s="71">
        <v>0</v>
      </c>
    </row>
    <row r="104" spans="1:28" s="16" customFormat="1">
      <c r="A104" s="64" t="s">
        <v>207</v>
      </c>
      <c r="B104" s="149" t="s">
        <v>1019</v>
      </c>
      <c r="C104" s="149" t="s">
        <v>1462</v>
      </c>
      <c r="D104" s="149" t="s">
        <v>912</v>
      </c>
      <c r="E104" s="197" t="s">
        <v>1815</v>
      </c>
      <c r="F104" s="149" t="s">
        <v>206</v>
      </c>
      <c r="G104" s="189">
        <v>0.4</v>
      </c>
      <c r="H104" s="190">
        <v>1.8957205541308</v>
      </c>
      <c r="I104" s="150">
        <v>0</v>
      </c>
      <c r="J104" s="150">
        <v>1.8957205541308</v>
      </c>
      <c r="K104" s="150">
        <v>-11.0882739676171</v>
      </c>
      <c r="L104" s="74">
        <v>1.7535415125709899</v>
      </c>
      <c r="M104" s="150">
        <v>0.5</v>
      </c>
      <c r="N104" s="190">
        <v>0</v>
      </c>
      <c r="O104" s="150">
        <v>0</v>
      </c>
      <c r="P104" s="150">
        <v>0</v>
      </c>
      <c r="Q104" s="150">
        <v>0</v>
      </c>
      <c r="R104" s="74">
        <v>0</v>
      </c>
      <c r="S104" s="190">
        <v>0</v>
      </c>
      <c r="T104" s="150">
        <v>1.8957205541308</v>
      </c>
      <c r="U104" s="150">
        <v>0</v>
      </c>
      <c r="V104" s="150">
        <v>0</v>
      </c>
      <c r="W104" s="74">
        <v>0</v>
      </c>
      <c r="X104" s="190">
        <v>0</v>
      </c>
      <c r="Y104" s="150">
        <v>1.8957205541308</v>
      </c>
      <c r="Z104" s="150">
        <v>0</v>
      </c>
      <c r="AA104" s="150">
        <v>0</v>
      </c>
      <c r="AB104" s="71">
        <v>0</v>
      </c>
    </row>
    <row r="105" spans="1:28" s="16" customFormat="1">
      <c r="A105" s="64" t="s">
        <v>209</v>
      </c>
      <c r="B105" s="149" t="s">
        <v>1020</v>
      </c>
      <c r="C105" s="149" t="s">
        <v>1463</v>
      </c>
      <c r="D105" s="149" t="s">
        <v>912</v>
      </c>
      <c r="E105" s="197" t="s">
        <v>1815</v>
      </c>
      <c r="F105" s="149" t="s">
        <v>208</v>
      </c>
      <c r="G105" s="189">
        <v>0.4</v>
      </c>
      <c r="H105" s="190">
        <v>2.7205176735441499</v>
      </c>
      <c r="I105" s="150">
        <v>0</v>
      </c>
      <c r="J105" s="150">
        <v>2.7205176735441499</v>
      </c>
      <c r="K105" s="150">
        <v>-15.8533838553479</v>
      </c>
      <c r="L105" s="74">
        <v>2.5164788480283402</v>
      </c>
      <c r="M105" s="150">
        <v>0.5</v>
      </c>
      <c r="N105" s="190">
        <v>0</v>
      </c>
      <c r="O105" s="150">
        <v>0</v>
      </c>
      <c r="P105" s="150">
        <v>0</v>
      </c>
      <c r="Q105" s="150">
        <v>0</v>
      </c>
      <c r="R105" s="74">
        <v>0</v>
      </c>
      <c r="S105" s="190">
        <v>0</v>
      </c>
      <c r="T105" s="150">
        <v>2.7205176735441499</v>
      </c>
      <c r="U105" s="150">
        <v>0</v>
      </c>
      <c r="V105" s="150">
        <v>0</v>
      </c>
      <c r="W105" s="74">
        <v>0</v>
      </c>
      <c r="X105" s="190">
        <v>0</v>
      </c>
      <c r="Y105" s="150">
        <v>2.7205176735441499</v>
      </c>
      <c r="Z105" s="150">
        <v>0</v>
      </c>
      <c r="AA105" s="150">
        <v>0</v>
      </c>
      <c r="AB105" s="71">
        <v>0</v>
      </c>
    </row>
    <row r="106" spans="1:28" s="16" customFormat="1">
      <c r="A106" s="64" t="s">
        <v>211</v>
      </c>
      <c r="B106" s="149" t="s">
        <v>1021</v>
      </c>
      <c r="C106" s="149" t="s">
        <v>1464</v>
      </c>
      <c r="D106" s="149" t="s">
        <v>912</v>
      </c>
      <c r="E106" s="197" t="s">
        <v>1815</v>
      </c>
      <c r="F106" s="149" t="s">
        <v>210</v>
      </c>
      <c r="G106" s="189">
        <v>0.4</v>
      </c>
      <c r="H106" s="190">
        <v>7.0860211607422796</v>
      </c>
      <c r="I106" s="150">
        <v>0.93499364261628104</v>
      </c>
      <c r="J106" s="150">
        <v>6.1510275181259999</v>
      </c>
      <c r="K106" s="150">
        <v>-7.4120930522142103</v>
      </c>
      <c r="L106" s="74">
        <v>5.6897004542665499</v>
      </c>
      <c r="M106" s="150">
        <v>0.5</v>
      </c>
      <c r="N106" s="190">
        <v>0</v>
      </c>
      <c r="O106" s="150">
        <v>0.93499364261628104</v>
      </c>
      <c r="P106" s="150">
        <v>0</v>
      </c>
      <c r="Q106" s="150">
        <v>0</v>
      </c>
      <c r="R106" s="74">
        <v>0</v>
      </c>
      <c r="S106" s="190">
        <v>0</v>
      </c>
      <c r="T106" s="150">
        <v>6.1510275181259999</v>
      </c>
      <c r="U106" s="150">
        <v>0</v>
      </c>
      <c r="V106" s="150">
        <v>0</v>
      </c>
      <c r="W106" s="74">
        <v>0</v>
      </c>
      <c r="X106" s="190">
        <v>0</v>
      </c>
      <c r="Y106" s="150">
        <v>7.0860211607422796</v>
      </c>
      <c r="Z106" s="150">
        <v>0</v>
      </c>
      <c r="AA106" s="150">
        <v>0</v>
      </c>
      <c r="AB106" s="71">
        <v>0</v>
      </c>
    </row>
    <row r="107" spans="1:28" s="16" customFormat="1">
      <c r="A107" s="64" t="s">
        <v>215</v>
      </c>
      <c r="B107" s="149" t="s">
        <v>1023</v>
      </c>
      <c r="C107" s="149" t="s">
        <v>1466</v>
      </c>
      <c r="D107" s="149" t="s">
        <v>932</v>
      </c>
      <c r="E107" s="197" t="s">
        <v>1815</v>
      </c>
      <c r="F107" s="149" t="s">
        <v>214</v>
      </c>
      <c r="G107" s="189">
        <v>0.49</v>
      </c>
      <c r="H107" s="190">
        <v>58.105305661562099</v>
      </c>
      <c r="I107" s="150">
        <v>4.8761546658593202</v>
      </c>
      <c r="J107" s="150">
        <v>53.229150995702703</v>
      </c>
      <c r="K107" s="150">
        <v>14.518670995660999</v>
      </c>
      <c r="L107" s="74">
        <v>49.236964671025</v>
      </c>
      <c r="M107" s="150">
        <v>0</v>
      </c>
      <c r="N107" s="190">
        <v>6.2827648635345703</v>
      </c>
      <c r="O107" s="150">
        <v>-1.4066101976752501</v>
      </c>
      <c r="P107" s="150">
        <v>0</v>
      </c>
      <c r="Q107" s="150">
        <v>0</v>
      </c>
      <c r="R107" s="74">
        <v>0</v>
      </c>
      <c r="S107" s="190">
        <v>43.479851476813003</v>
      </c>
      <c r="T107" s="150">
        <v>9.74929951888973</v>
      </c>
      <c r="U107" s="150">
        <v>0</v>
      </c>
      <c r="V107" s="150">
        <v>0</v>
      </c>
      <c r="W107" s="74">
        <v>0</v>
      </c>
      <c r="X107" s="190">
        <v>49.762616340347599</v>
      </c>
      <c r="Y107" s="150">
        <v>8.3426893212144808</v>
      </c>
      <c r="Z107" s="150">
        <v>0</v>
      </c>
      <c r="AA107" s="150">
        <v>0</v>
      </c>
      <c r="AB107" s="71">
        <v>0</v>
      </c>
    </row>
    <row r="108" spans="1:28" s="16" customFormat="1">
      <c r="A108" s="64" t="s">
        <v>217</v>
      </c>
      <c r="B108" s="149" t="s">
        <v>1024</v>
      </c>
      <c r="C108" s="149" t="s">
        <v>1467</v>
      </c>
      <c r="D108" s="149" t="s">
        <v>912</v>
      </c>
      <c r="E108" s="197" t="s">
        <v>1815</v>
      </c>
      <c r="F108" s="149" t="s">
        <v>216</v>
      </c>
      <c r="G108" s="189">
        <v>0.4</v>
      </c>
      <c r="H108" s="190">
        <v>3.19930378740654</v>
      </c>
      <c r="I108" s="150">
        <v>0</v>
      </c>
      <c r="J108" s="150">
        <v>3.19930378740654</v>
      </c>
      <c r="K108" s="150">
        <v>-18.9130297074169</v>
      </c>
      <c r="L108" s="74">
        <v>2.9593560033510502</v>
      </c>
      <c r="M108" s="150">
        <v>0.5</v>
      </c>
      <c r="N108" s="190">
        <v>0</v>
      </c>
      <c r="O108" s="150">
        <v>0</v>
      </c>
      <c r="P108" s="150">
        <v>0</v>
      </c>
      <c r="Q108" s="150">
        <v>0</v>
      </c>
      <c r="R108" s="74">
        <v>0</v>
      </c>
      <c r="S108" s="190">
        <v>0</v>
      </c>
      <c r="T108" s="150">
        <v>3.19930378740654</v>
      </c>
      <c r="U108" s="150">
        <v>0</v>
      </c>
      <c r="V108" s="150">
        <v>0</v>
      </c>
      <c r="W108" s="74">
        <v>0</v>
      </c>
      <c r="X108" s="190">
        <v>0</v>
      </c>
      <c r="Y108" s="150">
        <v>3.19930378740654</v>
      </c>
      <c r="Z108" s="150">
        <v>0</v>
      </c>
      <c r="AA108" s="150">
        <v>0</v>
      </c>
      <c r="AB108" s="71">
        <v>0</v>
      </c>
    </row>
    <row r="109" spans="1:28" s="16" customFormat="1">
      <c r="A109" s="64" t="s">
        <v>900</v>
      </c>
      <c r="B109" s="149" t="s">
        <v>1333</v>
      </c>
      <c r="C109" s="149" t="s">
        <v>1855</v>
      </c>
      <c r="D109" s="149" t="s">
        <v>912</v>
      </c>
      <c r="E109" s="197" t="s">
        <v>1815</v>
      </c>
      <c r="F109" s="149" t="s">
        <v>1832</v>
      </c>
      <c r="G109" s="189">
        <v>0.4</v>
      </c>
      <c r="H109" s="190">
        <v>7.2545050835211899</v>
      </c>
      <c r="I109" s="150">
        <v>0.32953186588460898</v>
      </c>
      <c r="J109" s="150">
        <v>6.9249732176365804</v>
      </c>
      <c r="K109" s="150">
        <v>-22.1929732874795</v>
      </c>
      <c r="L109" s="74">
        <v>6.4056002263138296</v>
      </c>
      <c r="M109" s="150">
        <v>0.5</v>
      </c>
      <c r="N109" s="190">
        <v>0</v>
      </c>
      <c r="O109" s="150">
        <v>0.32953186588460898</v>
      </c>
      <c r="P109" s="150">
        <v>0</v>
      </c>
      <c r="Q109" s="150">
        <v>0</v>
      </c>
      <c r="R109" s="74">
        <v>0</v>
      </c>
      <c r="S109" s="190">
        <v>0</v>
      </c>
      <c r="T109" s="150">
        <v>6.9249732176365804</v>
      </c>
      <c r="U109" s="150">
        <v>0</v>
      </c>
      <c r="V109" s="150">
        <v>0</v>
      </c>
      <c r="W109" s="74">
        <v>0</v>
      </c>
      <c r="X109" s="190">
        <v>0</v>
      </c>
      <c r="Y109" s="150">
        <v>7.2545050835211899</v>
      </c>
      <c r="Z109" s="150">
        <v>0</v>
      </c>
      <c r="AA109" s="150">
        <v>0</v>
      </c>
      <c r="AB109" s="71">
        <v>0</v>
      </c>
    </row>
    <row r="110" spans="1:28" s="16" customFormat="1">
      <c r="A110" s="64" t="s">
        <v>219</v>
      </c>
      <c r="B110" s="149" t="s">
        <v>1025</v>
      </c>
      <c r="C110" s="149" t="s">
        <v>1468</v>
      </c>
      <c r="D110" s="149" t="s">
        <v>959</v>
      </c>
      <c r="E110" s="197" t="s">
        <v>1815</v>
      </c>
      <c r="F110" s="149" t="s">
        <v>218</v>
      </c>
      <c r="G110" s="189">
        <v>0.09</v>
      </c>
      <c r="H110" s="190">
        <v>78.6319881859269</v>
      </c>
      <c r="I110" s="150">
        <v>3.5675818866625599</v>
      </c>
      <c r="J110" s="150">
        <v>75.064406299264306</v>
      </c>
      <c r="K110" s="150">
        <v>62.773152664906299</v>
      </c>
      <c r="L110" s="74">
        <v>69.434575826819497</v>
      </c>
      <c r="M110" s="150">
        <v>0</v>
      </c>
      <c r="N110" s="190">
        <v>3.5675818866625599</v>
      </c>
      <c r="O110" s="150">
        <v>0</v>
      </c>
      <c r="P110" s="150">
        <v>0</v>
      </c>
      <c r="Q110" s="150">
        <v>0</v>
      </c>
      <c r="R110" s="74">
        <v>0</v>
      </c>
      <c r="S110" s="190">
        <v>75.064406299264306</v>
      </c>
      <c r="T110" s="150">
        <v>0</v>
      </c>
      <c r="U110" s="150">
        <v>0</v>
      </c>
      <c r="V110" s="150">
        <v>0</v>
      </c>
      <c r="W110" s="74">
        <v>0</v>
      </c>
      <c r="X110" s="190">
        <v>78.6319881859269</v>
      </c>
      <c r="Y110" s="150">
        <v>0</v>
      </c>
      <c r="Z110" s="150">
        <v>0</v>
      </c>
      <c r="AA110" s="150">
        <v>0</v>
      </c>
      <c r="AB110" s="71">
        <v>0</v>
      </c>
    </row>
    <row r="111" spans="1:28" s="16" customFormat="1">
      <c r="A111" s="64" t="s">
        <v>220</v>
      </c>
      <c r="B111" s="149" t="s">
        <v>1026</v>
      </c>
      <c r="C111" s="149" t="s">
        <v>1469</v>
      </c>
      <c r="D111" s="149" t="s">
        <v>919</v>
      </c>
      <c r="E111" s="197" t="s">
        <v>1815</v>
      </c>
      <c r="F111" s="149" t="s">
        <v>1833</v>
      </c>
      <c r="G111" s="189">
        <v>0.01</v>
      </c>
      <c r="H111" s="190">
        <v>10.989318005847901</v>
      </c>
      <c r="I111" s="150">
        <v>3.2257283345343799</v>
      </c>
      <c r="J111" s="150">
        <v>7.7635896713134898</v>
      </c>
      <c r="K111" s="150">
        <v>5.1699820501392297</v>
      </c>
      <c r="L111" s="74">
        <v>7.1813204459649702</v>
      </c>
      <c r="M111" s="150">
        <v>0</v>
      </c>
      <c r="N111" s="190">
        <v>0</v>
      </c>
      <c r="O111" s="150">
        <v>0</v>
      </c>
      <c r="P111" s="150">
        <v>3.2257283345343799</v>
      </c>
      <c r="Q111" s="150">
        <v>0</v>
      </c>
      <c r="R111" s="74">
        <v>0</v>
      </c>
      <c r="S111" s="190">
        <v>0</v>
      </c>
      <c r="T111" s="150">
        <v>0</v>
      </c>
      <c r="U111" s="150">
        <v>7.7635896713134898</v>
      </c>
      <c r="V111" s="150">
        <v>0</v>
      </c>
      <c r="W111" s="74">
        <v>0</v>
      </c>
      <c r="X111" s="190">
        <v>0</v>
      </c>
      <c r="Y111" s="150">
        <v>0</v>
      </c>
      <c r="Z111" s="150">
        <v>10.989318005847901</v>
      </c>
      <c r="AA111" s="150">
        <v>0</v>
      </c>
      <c r="AB111" s="71">
        <v>0</v>
      </c>
    </row>
    <row r="112" spans="1:28" s="16" customFormat="1">
      <c r="A112" s="64" t="s">
        <v>222</v>
      </c>
      <c r="B112" s="149" t="s">
        <v>1027</v>
      </c>
      <c r="C112" s="149" t="s">
        <v>1470</v>
      </c>
      <c r="D112" s="149" t="s">
        <v>912</v>
      </c>
      <c r="E112" s="197" t="s">
        <v>1815</v>
      </c>
      <c r="F112" s="149" t="s">
        <v>221</v>
      </c>
      <c r="G112" s="189">
        <v>0.4</v>
      </c>
      <c r="H112" s="190">
        <v>3.6521858885717799</v>
      </c>
      <c r="I112" s="150">
        <v>0</v>
      </c>
      <c r="J112" s="150">
        <v>3.6521858885717799</v>
      </c>
      <c r="K112" s="150">
        <v>-11.089176130882301</v>
      </c>
      <c r="L112" s="74">
        <v>3.3782719469289</v>
      </c>
      <c r="M112" s="150">
        <v>0.5</v>
      </c>
      <c r="N112" s="190">
        <v>0</v>
      </c>
      <c r="O112" s="150">
        <v>0</v>
      </c>
      <c r="P112" s="150">
        <v>0</v>
      </c>
      <c r="Q112" s="150">
        <v>0</v>
      </c>
      <c r="R112" s="74">
        <v>0</v>
      </c>
      <c r="S112" s="190">
        <v>0</v>
      </c>
      <c r="T112" s="150">
        <v>3.6521858885717799</v>
      </c>
      <c r="U112" s="150">
        <v>0</v>
      </c>
      <c r="V112" s="150">
        <v>0</v>
      </c>
      <c r="W112" s="74">
        <v>0</v>
      </c>
      <c r="X112" s="190">
        <v>0</v>
      </c>
      <c r="Y112" s="150">
        <v>3.6521858885717799</v>
      </c>
      <c r="Z112" s="150">
        <v>0</v>
      </c>
      <c r="AA112" s="150">
        <v>0</v>
      </c>
      <c r="AB112" s="71">
        <v>0</v>
      </c>
    </row>
    <row r="113" spans="1:28" s="16" customFormat="1">
      <c r="A113" s="64" t="s">
        <v>224</v>
      </c>
      <c r="B113" s="149" t="s">
        <v>1028</v>
      </c>
      <c r="C113" s="149" t="s">
        <v>1471</v>
      </c>
      <c r="D113" s="149" t="s">
        <v>912</v>
      </c>
      <c r="E113" s="197" t="s">
        <v>1815</v>
      </c>
      <c r="F113" s="149" t="s">
        <v>223</v>
      </c>
      <c r="G113" s="189">
        <v>0.4</v>
      </c>
      <c r="H113" s="190">
        <v>2.5836118863018398</v>
      </c>
      <c r="I113" s="150">
        <v>0</v>
      </c>
      <c r="J113" s="150">
        <v>2.5836118863018398</v>
      </c>
      <c r="K113" s="150">
        <v>-20.2577598228163</v>
      </c>
      <c r="L113" s="74">
        <v>2.3898409948291999</v>
      </c>
      <c r="M113" s="150">
        <v>0.5</v>
      </c>
      <c r="N113" s="190">
        <v>0</v>
      </c>
      <c r="O113" s="150">
        <v>0</v>
      </c>
      <c r="P113" s="150">
        <v>0</v>
      </c>
      <c r="Q113" s="150">
        <v>0</v>
      </c>
      <c r="R113" s="74">
        <v>0</v>
      </c>
      <c r="S113" s="190">
        <v>0</v>
      </c>
      <c r="T113" s="150">
        <v>2.5836118863018398</v>
      </c>
      <c r="U113" s="150">
        <v>0</v>
      </c>
      <c r="V113" s="150">
        <v>0</v>
      </c>
      <c r="W113" s="74">
        <v>0</v>
      </c>
      <c r="X113" s="190">
        <v>0</v>
      </c>
      <c r="Y113" s="150">
        <v>2.5836118863018398</v>
      </c>
      <c r="Z113" s="150">
        <v>0</v>
      </c>
      <c r="AA113" s="150">
        <v>0</v>
      </c>
      <c r="AB113" s="71">
        <v>0</v>
      </c>
    </row>
    <row r="114" spans="1:28" s="16" customFormat="1">
      <c r="A114" s="64" t="s">
        <v>226</v>
      </c>
      <c r="B114" s="149" t="s">
        <v>1029</v>
      </c>
      <c r="C114" s="149" t="s">
        <v>1472</v>
      </c>
      <c r="D114" s="149" t="s">
        <v>912</v>
      </c>
      <c r="E114" s="197" t="s">
        <v>1815</v>
      </c>
      <c r="F114" s="149" t="s">
        <v>225</v>
      </c>
      <c r="G114" s="189">
        <v>0.4</v>
      </c>
      <c r="H114" s="190">
        <v>1.7156397093101201</v>
      </c>
      <c r="I114" s="150">
        <v>0</v>
      </c>
      <c r="J114" s="150">
        <v>1.7156397093101201</v>
      </c>
      <c r="K114" s="150">
        <v>-6.8696738041593601</v>
      </c>
      <c r="L114" s="74">
        <v>1.58696673111186</v>
      </c>
      <c r="M114" s="150">
        <v>0.5</v>
      </c>
      <c r="N114" s="190">
        <v>0</v>
      </c>
      <c r="O114" s="150">
        <v>0</v>
      </c>
      <c r="P114" s="150">
        <v>0</v>
      </c>
      <c r="Q114" s="150">
        <v>0</v>
      </c>
      <c r="R114" s="74">
        <v>0</v>
      </c>
      <c r="S114" s="190">
        <v>0</v>
      </c>
      <c r="T114" s="150">
        <v>1.7156397093101201</v>
      </c>
      <c r="U114" s="150">
        <v>0</v>
      </c>
      <c r="V114" s="150">
        <v>0</v>
      </c>
      <c r="W114" s="74">
        <v>0</v>
      </c>
      <c r="X114" s="190">
        <v>0</v>
      </c>
      <c r="Y114" s="150">
        <v>1.7156397093101201</v>
      </c>
      <c r="Z114" s="150">
        <v>0</v>
      </c>
      <c r="AA114" s="150">
        <v>0</v>
      </c>
      <c r="AB114" s="71">
        <v>0</v>
      </c>
    </row>
    <row r="115" spans="1:28" s="16" customFormat="1">
      <c r="A115" s="64" t="s">
        <v>228</v>
      </c>
      <c r="B115" s="149" t="s">
        <v>1030</v>
      </c>
      <c r="C115" s="149" t="s">
        <v>1473</v>
      </c>
      <c r="D115" s="149" t="s">
        <v>912</v>
      </c>
      <c r="E115" s="197" t="s">
        <v>1815</v>
      </c>
      <c r="F115" s="149" t="s">
        <v>227</v>
      </c>
      <c r="G115" s="189">
        <v>0.4</v>
      </c>
      <c r="H115" s="190">
        <v>2.3283358275872601</v>
      </c>
      <c r="I115" s="150">
        <v>0</v>
      </c>
      <c r="J115" s="150">
        <v>2.3283358275872601</v>
      </c>
      <c r="K115" s="150">
        <v>-23.108227963061299</v>
      </c>
      <c r="L115" s="74">
        <v>2.15371064051822</v>
      </c>
      <c r="M115" s="150">
        <v>0.5</v>
      </c>
      <c r="N115" s="190">
        <v>0</v>
      </c>
      <c r="O115" s="150">
        <v>0</v>
      </c>
      <c r="P115" s="150">
        <v>0</v>
      </c>
      <c r="Q115" s="150">
        <v>0</v>
      </c>
      <c r="R115" s="74">
        <v>0</v>
      </c>
      <c r="S115" s="190">
        <v>0</v>
      </c>
      <c r="T115" s="150">
        <v>2.3283358275872601</v>
      </c>
      <c r="U115" s="150">
        <v>0</v>
      </c>
      <c r="V115" s="150">
        <v>0</v>
      </c>
      <c r="W115" s="74">
        <v>0</v>
      </c>
      <c r="X115" s="190">
        <v>0</v>
      </c>
      <c r="Y115" s="150">
        <v>2.3283358275872601</v>
      </c>
      <c r="Z115" s="150">
        <v>0</v>
      </c>
      <c r="AA115" s="150">
        <v>0</v>
      </c>
      <c r="AB115" s="71">
        <v>0</v>
      </c>
    </row>
    <row r="116" spans="1:28" s="16" customFormat="1">
      <c r="A116" s="64" t="s">
        <v>230</v>
      </c>
      <c r="B116" s="149" t="s">
        <v>1031</v>
      </c>
      <c r="C116" s="149" t="s">
        <v>1474</v>
      </c>
      <c r="D116" s="149" t="s">
        <v>923</v>
      </c>
      <c r="E116" s="197" t="s">
        <v>1815</v>
      </c>
      <c r="F116" s="149" t="s">
        <v>229</v>
      </c>
      <c r="G116" s="189">
        <v>0.3</v>
      </c>
      <c r="H116" s="190">
        <v>91.831714323149896</v>
      </c>
      <c r="I116" s="150">
        <v>17.667597900616499</v>
      </c>
      <c r="J116" s="150">
        <v>74.164116422533496</v>
      </c>
      <c r="K116" s="150">
        <v>39.473987271120002</v>
      </c>
      <c r="L116" s="74">
        <v>68.601807690843501</v>
      </c>
      <c r="M116" s="150">
        <v>0</v>
      </c>
      <c r="N116" s="190">
        <v>16.803186214792401</v>
      </c>
      <c r="O116" s="150">
        <v>0.86441168582403005</v>
      </c>
      <c r="P116" s="150">
        <v>0</v>
      </c>
      <c r="Q116" s="150">
        <v>0</v>
      </c>
      <c r="R116" s="74">
        <v>0</v>
      </c>
      <c r="S116" s="190">
        <v>59.504225186351803</v>
      </c>
      <c r="T116" s="150">
        <v>14.659891236181601</v>
      </c>
      <c r="U116" s="150">
        <v>0</v>
      </c>
      <c r="V116" s="150">
        <v>0</v>
      </c>
      <c r="W116" s="74">
        <v>0</v>
      </c>
      <c r="X116" s="190">
        <v>76.307411401144293</v>
      </c>
      <c r="Y116" s="150">
        <v>15.524302922005701</v>
      </c>
      <c r="Z116" s="150">
        <v>0</v>
      </c>
      <c r="AA116" s="150">
        <v>0</v>
      </c>
      <c r="AB116" s="71">
        <v>0</v>
      </c>
    </row>
    <row r="117" spans="1:28" s="16" customFormat="1">
      <c r="A117" s="64" t="s">
        <v>232</v>
      </c>
      <c r="B117" s="149" t="s">
        <v>1032</v>
      </c>
      <c r="C117" s="149" t="s">
        <v>1475</v>
      </c>
      <c r="D117" s="149" t="s">
        <v>912</v>
      </c>
      <c r="E117" s="197" t="s">
        <v>1815</v>
      </c>
      <c r="F117" s="149" t="s">
        <v>231</v>
      </c>
      <c r="G117" s="189">
        <v>0.4</v>
      </c>
      <c r="H117" s="190">
        <v>3.3302713236926098</v>
      </c>
      <c r="I117" s="150">
        <v>0</v>
      </c>
      <c r="J117" s="150">
        <v>3.3302713236926098</v>
      </c>
      <c r="K117" s="150">
        <v>-10.8805576519289</v>
      </c>
      <c r="L117" s="74">
        <v>3.08050097441566</v>
      </c>
      <c r="M117" s="150">
        <v>0.5</v>
      </c>
      <c r="N117" s="190">
        <v>0</v>
      </c>
      <c r="O117" s="150">
        <v>0</v>
      </c>
      <c r="P117" s="150">
        <v>0</v>
      </c>
      <c r="Q117" s="150">
        <v>0</v>
      </c>
      <c r="R117" s="74">
        <v>0</v>
      </c>
      <c r="S117" s="190">
        <v>0</v>
      </c>
      <c r="T117" s="150">
        <v>3.3302713236926098</v>
      </c>
      <c r="U117" s="150">
        <v>0</v>
      </c>
      <c r="V117" s="150">
        <v>0</v>
      </c>
      <c r="W117" s="74">
        <v>0</v>
      </c>
      <c r="X117" s="190">
        <v>0</v>
      </c>
      <c r="Y117" s="150">
        <v>3.3302713236926098</v>
      </c>
      <c r="Z117" s="150">
        <v>0</v>
      </c>
      <c r="AA117" s="150">
        <v>0</v>
      </c>
      <c r="AB117" s="71">
        <v>0</v>
      </c>
    </row>
    <row r="118" spans="1:28" s="16" customFormat="1">
      <c r="A118" s="64" t="s">
        <v>234</v>
      </c>
      <c r="B118" s="149" t="s">
        <v>1033</v>
      </c>
      <c r="C118" s="149" t="s">
        <v>1476</v>
      </c>
      <c r="D118" s="149" t="s">
        <v>912</v>
      </c>
      <c r="E118" s="197" t="s">
        <v>1815</v>
      </c>
      <c r="F118" s="149" t="s">
        <v>233</v>
      </c>
      <c r="G118" s="189">
        <v>0.4</v>
      </c>
      <c r="H118" s="190">
        <v>1.4197202332715899</v>
      </c>
      <c r="I118" s="150">
        <v>0</v>
      </c>
      <c r="J118" s="150">
        <v>1.4197202332715899</v>
      </c>
      <c r="K118" s="150">
        <v>-8.9393922573409803</v>
      </c>
      <c r="L118" s="74">
        <v>1.3132412157762201</v>
      </c>
      <c r="M118" s="150">
        <v>0.5</v>
      </c>
      <c r="N118" s="190">
        <v>0</v>
      </c>
      <c r="O118" s="150">
        <v>0</v>
      </c>
      <c r="P118" s="150">
        <v>0</v>
      </c>
      <c r="Q118" s="150">
        <v>0</v>
      </c>
      <c r="R118" s="74">
        <v>0</v>
      </c>
      <c r="S118" s="190">
        <v>0</v>
      </c>
      <c r="T118" s="150">
        <v>1.4197202332715899</v>
      </c>
      <c r="U118" s="150">
        <v>0</v>
      </c>
      <c r="V118" s="150">
        <v>0</v>
      </c>
      <c r="W118" s="74">
        <v>0</v>
      </c>
      <c r="X118" s="190">
        <v>0</v>
      </c>
      <c r="Y118" s="150">
        <v>1.4197202332715899</v>
      </c>
      <c r="Z118" s="150">
        <v>0</v>
      </c>
      <c r="AA118" s="150">
        <v>0</v>
      </c>
      <c r="AB118" s="71">
        <v>0</v>
      </c>
    </row>
    <row r="119" spans="1:28" s="16" customFormat="1">
      <c r="A119" s="64" t="s">
        <v>236</v>
      </c>
      <c r="B119" s="149" t="s">
        <v>1034</v>
      </c>
      <c r="C119" s="149" t="s">
        <v>1477</v>
      </c>
      <c r="D119" s="149" t="s">
        <v>912</v>
      </c>
      <c r="E119" s="197" t="s">
        <v>1815</v>
      </c>
      <c r="F119" s="149" t="s">
        <v>235</v>
      </c>
      <c r="G119" s="189">
        <v>0.4</v>
      </c>
      <c r="H119" s="190">
        <v>3.4301814380784998</v>
      </c>
      <c r="I119" s="150">
        <v>0.106061632413103</v>
      </c>
      <c r="J119" s="150">
        <v>3.3241198056654002</v>
      </c>
      <c r="K119" s="150">
        <v>-6.5070621668031396</v>
      </c>
      <c r="L119" s="74">
        <v>3.07481082024049</v>
      </c>
      <c r="M119" s="150">
        <v>0.5</v>
      </c>
      <c r="N119" s="190">
        <v>0</v>
      </c>
      <c r="O119" s="150">
        <v>0.106061632413103</v>
      </c>
      <c r="P119" s="150">
        <v>0</v>
      </c>
      <c r="Q119" s="150">
        <v>0</v>
      </c>
      <c r="R119" s="74">
        <v>0</v>
      </c>
      <c r="S119" s="190">
        <v>0</v>
      </c>
      <c r="T119" s="150">
        <v>3.3241198056654002</v>
      </c>
      <c r="U119" s="150">
        <v>0</v>
      </c>
      <c r="V119" s="150">
        <v>0</v>
      </c>
      <c r="W119" s="74">
        <v>0</v>
      </c>
      <c r="X119" s="190">
        <v>0</v>
      </c>
      <c r="Y119" s="150">
        <v>3.4301814380784998</v>
      </c>
      <c r="Z119" s="150">
        <v>0</v>
      </c>
      <c r="AA119" s="150">
        <v>0</v>
      </c>
      <c r="AB119" s="71">
        <v>0</v>
      </c>
    </row>
    <row r="120" spans="1:28" s="16" customFormat="1">
      <c r="A120" s="64" t="s">
        <v>238</v>
      </c>
      <c r="B120" s="149" t="s">
        <v>1035</v>
      </c>
      <c r="C120" s="149" t="s">
        <v>1478</v>
      </c>
      <c r="D120" s="149" t="s">
        <v>959</v>
      </c>
      <c r="E120" s="197" t="s">
        <v>1815</v>
      </c>
      <c r="F120" s="149" t="s">
        <v>237</v>
      </c>
      <c r="G120" s="189">
        <v>0.09</v>
      </c>
      <c r="H120" s="190">
        <v>195.33730490583801</v>
      </c>
      <c r="I120" s="150">
        <v>18.701052254346799</v>
      </c>
      <c r="J120" s="150">
        <v>176.63625265149099</v>
      </c>
      <c r="K120" s="150">
        <v>132.89881732954501</v>
      </c>
      <c r="L120" s="74">
        <v>163.38853370262899</v>
      </c>
      <c r="M120" s="150">
        <v>0</v>
      </c>
      <c r="N120" s="190">
        <v>18.701052254346799</v>
      </c>
      <c r="O120" s="150">
        <v>0</v>
      </c>
      <c r="P120" s="150">
        <v>0</v>
      </c>
      <c r="Q120" s="150">
        <v>0</v>
      </c>
      <c r="R120" s="74">
        <v>0</v>
      </c>
      <c r="S120" s="190">
        <v>176.63625265149099</v>
      </c>
      <c r="T120" s="150">
        <v>0</v>
      </c>
      <c r="U120" s="150">
        <v>0</v>
      </c>
      <c r="V120" s="150">
        <v>0</v>
      </c>
      <c r="W120" s="74">
        <v>0</v>
      </c>
      <c r="X120" s="190">
        <v>195.33730490583801</v>
      </c>
      <c r="Y120" s="150">
        <v>0</v>
      </c>
      <c r="Z120" s="150">
        <v>0</v>
      </c>
      <c r="AA120" s="150">
        <v>0</v>
      </c>
      <c r="AB120" s="71">
        <v>0</v>
      </c>
    </row>
    <row r="121" spans="1:28" s="16" customFormat="1">
      <c r="A121" s="64" t="s">
        <v>239</v>
      </c>
      <c r="B121" s="149" t="s">
        <v>1036</v>
      </c>
      <c r="C121" s="149" t="s">
        <v>1479</v>
      </c>
      <c r="D121" s="149" t="s">
        <v>919</v>
      </c>
      <c r="E121" s="197" t="s">
        <v>1815</v>
      </c>
      <c r="F121" s="149" t="s">
        <v>1834</v>
      </c>
      <c r="G121" s="189">
        <v>0.01</v>
      </c>
      <c r="H121" s="190">
        <v>25.0389975805647</v>
      </c>
      <c r="I121" s="150">
        <v>8.5197941780761894</v>
      </c>
      <c r="J121" s="150">
        <v>16.5192034024885</v>
      </c>
      <c r="K121" s="150">
        <v>10.057834556210601</v>
      </c>
      <c r="L121" s="74">
        <v>15.2802631473019</v>
      </c>
      <c r="M121" s="150">
        <v>0</v>
      </c>
      <c r="N121" s="190">
        <v>0</v>
      </c>
      <c r="O121" s="150">
        <v>0</v>
      </c>
      <c r="P121" s="150">
        <v>8.5197941780761894</v>
      </c>
      <c r="Q121" s="150">
        <v>0</v>
      </c>
      <c r="R121" s="74">
        <v>0</v>
      </c>
      <c r="S121" s="190">
        <v>0</v>
      </c>
      <c r="T121" s="150">
        <v>0</v>
      </c>
      <c r="U121" s="150">
        <v>16.5192034024885</v>
      </c>
      <c r="V121" s="150">
        <v>0</v>
      </c>
      <c r="W121" s="74">
        <v>0</v>
      </c>
      <c r="X121" s="190">
        <v>0</v>
      </c>
      <c r="Y121" s="150">
        <v>0</v>
      </c>
      <c r="Z121" s="150">
        <v>25.0389975805647</v>
      </c>
      <c r="AA121" s="150">
        <v>0</v>
      </c>
      <c r="AB121" s="71">
        <v>0</v>
      </c>
    </row>
    <row r="122" spans="1:28" s="16" customFormat="1">
      <c r="A122" s="64" t="s">
        <v>241</v>
      </c>
      <c r="B122" s="149" t="s">
        <v>1037</v>
      </c>
      <c r="C122" s="149" t="s">
        <v>1480</v>
      </c>
      <c r="D122" s="149" t="s">
        <v>912</v>
      </c>
      <c r="E122" s="197" t="s">
        <v>1815</v>
      </c>
      <c r="F122" s="149" t="s">
        <v>240</v>
      </c>
      <c r="G122" s="189">
        <v>0.4</v>
      </c>
      <c r="H122" s="190">
        <v>4.5034531701751801</v>
      </c>
      <c r="I122" s="150">
        <v>0.37342085776038197</v>
      </c>
      <c r="J122" s="150">
        <v>4.1300323124147997</v>
      </c>
      <c r="K122" s="150">
        <v>-25.543804804768399</v>
      </c>
      <c r="L122" s="74">
        <v>3.82027988898369</v>
      </c>
      <c r="M122" s="150">
        <v>0.5</v>
      </c>
      <c r="N122" s="190">
        <v>0</v>
      </c>
      <c r="O122" s="150">
        <v>0.37342085776038197</v>
      </c>
      <c r="P122" s="150">
        <v>0</v>
      </c>
      <c r="Q122" s="150">
        <v>0</v>
      </c>
      <c r="R122" s="74">
        <v>0</v>
      </c>
      <c r="S122" s="190">
        <v>0</v>
      </c>
      <c r="T122" s="150">
        <v>4.1300323124147997</v>
      </c>
      <c r="U122" s="150">
        <v>0</v>
      </c>
      <c r="V122" s="150">
        <v>0</v>
      </c>
      <c r="W122" s="74">
        <v>0</v>
      </c>
      <c r="X122" s="190">
        <v>0</v>
      </c>
      <c r="Y122" s="150">
        <v>4.5034531701751801</v>
      </c>
      <c r="Z122" s="150">
        <v>0</v>
      </c>
      <c r="AA122" s="150">
        <v>0</v>
      </c>
      <c r="AB122" s="71">
        <v>0</v>
      </c>
    </row>
    <row r="123" spans="1:28" s="16" customFormat="1">
      <c r="A123" s="64" t="s">
        <v>243</v>
      </c>
      <c r="B123" s="149" t="s">
        <v>1038</v>
      </c>
      <c r="C123" s="149" t="s">
        <v>1481</v>
      </c>
      <c r="D123" s="149" t="s">
        <v>912</v>
      </c>
      <c r="E123" s="197" t="s">
        <v>1815</v>
      </c>
      <c r="F123" s="149" t="s">
        <v>242</v>
      </c>
      <c r="G123" s="189">
        <v>0.4</v>
      </c>
      <c r="H123" s="190">
        <v>1.9286117874408999</v>
      </c>
      <c r="I123" s="150">
        <v>0</v>
      </c>
      <c r="J123" s="150">
        <v>1.9286117874408999</v>
      </c>
      <c r="K123" s="150">
        <v>-15.0898618477594</v>
      </c>
      <c r="L123" s="74">
        <v>1.7839659033828299</v>
      </c>
      <c r="M123" s="150">
        <v>0.5</v>
      </c>
      <c r="N123" s="190">
        <v>0</v>
      </c>
      <c r="O123" s="150">
        <v>0</v>
      </c>
      <c r="P123" s="150">
        <v>0</v>
      </c>
      <c r="Q123" s="150">
        <v>0</v>
      </c>
      <c r="R123" s="74">
        <v>0</v>
      </c>
      <c r="S123" s="190">
        <v>0</v>
      </c>
      <c r="T123" s="150">
        <v>1.9286117874408999</v>
      </c>
      <c r="U123" s="150">
        <v>0</v>
      </c>
      <c r="V123" s="150">
        <v>0</v>
      </c>
      <c r="W123" s="74">
        <v>0</v>
      </c>
      <c r="X123" s="190">
        <v>0</v>
      </c>
      <c r="Y123" s="150">
        <v>1.9286117874408999</v>
      </c>
      <c r="Z123" s="150">
        <v>0</v>
      </c>
      <c r="AA123" s="150">
        <v>0</v>
      </c>
      <c r="AB123" s="71">
        <v>0</v>
      </c>
    </row>
    <row r="124" spans="1:28" s="16" customFormat="1">
      <c r="A124" s="64" t="s">
        <v>245</v>
      </c>
      <c r="B124" s="149" t="s">
        <v>1039</v>
      </c>
      <c r="C124" s="149" t="s">
        <v>1482</v>
      </c>
      <c r="D124" s="149" t="s">
        <v>912</v>
      </c>
      <c r="E124" s="197" t="s">
        <v>1815</v>
      </c>
      <c r="F124" s="149" t="s">
        <v>244</v>
      </c>
      <c r="G124" s="189">
        <v>0.4</v>
      </c>
      <c r="H124" s="190">
        <v>3.7018779444616201</v>
      </c>
      <c r="I124" s="150">
        <v>0</v>
      </c>
      <c r="J124" s="150">
        <v>3.7018779444616201</v>
      </c>
      <c r="K124" s="150">
        <v>-6.0272416784995499</v>
      </c>
      <c r="L124" s="74">
        <v>3.4242370986270001</v>
      </c>
      <c r="M124" s="150">
        <v>0.5</v>
      </c>
      <c r="N124" s="190">
        <v>0</v>
      </c>
      <c r="O124" s="150">
        <v>0</v>
      </c>
      <c r="P124" s="150">
        <v>0</v>
      </c>
      <c r="Q124" s="150">
        <v>0</v>
      </c>
      <c r="R124" s="74">
        <v>0</v>
      </c>
      <c r="S124" s="190">
        <v>0</v>
      </c>
      <c r="T124" s="150">
        <v>3.7018779444616201</v>
      </c>
      <c r="U124" s="150">
        <v>0</v>
      </c>
      <c r="V124" s="150">
        <v>0</v>
      </c>
      <c r="W124" s="74">
        <v>0</v>
      </c>
      <c r="X124" s="190">
        <v>0</v>
      </c>
      <c r="Y124" s="150">
        <v>3.7018779444616201</v>
      </c>
      <c r="Z124" s="150">
        <v>0</v>
      </c>
      <c r="AA124" s="150">
        <v>0</v>
      </c>
      <c r="AB124" s="71">
        <v>0</v>
      </c>
    </row>
    <row r="125" spans="1:28" s="16" customFormat="1">
      <c r="A125" s="64" t="s">
        <v>541</v>
      </c>
      <c r="B125" s="149" t="s">
        <v>1194</v>
      </c>
      <c r="C125" s="149" t="s">
        <v>1636</v>
      </c>
      <c r="D125" s="149" t="s">
        <v>912</v>
      </c>
      <c r="E125" s="197" t="s">
        <v>1815</v>
      </c>
      <c r="F125" s="149" t="s">
        <v>1835</v>
      </c>
      <c r="G125" s="189">
        <v>0.4</v>
      </c>
      <c r="H125" s="190">
        <v>3.73254927335228</v>
      </c>
      <c r="I125" s="150">
        <v>0</v>
      </c>
      <c r="J125" s="150">
        <v>3.73254927335228</v>
      </c>
      <c r="K125" s="150">
        <v>-6.2044825167161202</v>
      </c>
      <c r="L125" s="74">
        <v>3.4526080778508601</v>
      </c>
      <c r="M125" s="150">
        <v>0.5</v>
      </c>
      <c r="N125" s="190">
        <v>0</v>
      </c>
      <c r="O125" s="150">
        <v>0</v>
      </c>
      <c r="P125" s="150">
        <v>0</v>
      </c>
      <c r="Q125" s="150">
        <v>0</v>
      </c>
      <c r="R125" s="74">
        <v>0</v>
      </c>
      <c r="S125" s="190">
        <v>0</v>
      </c>
      <c r="T125" s="150">
        <v>3.73254927335228</v>
      </c>
      <c r="U125" s="150">
        <v>0</v>
      </c>
      <c r="V125" s="150">
        <v>0</v>
      </c>
      <c r="W125" s="74">
        <v>0</v>
      </c>
      <c r="X125" s="190">
        <v>0</v>
      </c>
      <c r="Y125" s="150">
        <v>3.73254927335228</v>
      </c>
      <c r="Z125" s="150">
        <v>0</v>
      </c>
      <c r="AA125" s="150">
        <v>0</v>
      </c>
      <c r="AB125" s="71">
        <v>0</v>
      </c>
    </row>
    <row r="126" spans="1:28" s="16" customFormat="1">
      <c r="A126" s="64" t="s">
        <v>249</v>
      </c>
      <c r="B126" s="149" t="s">
        <v>1041</v>
      </c>
      <c r="C126" s="149" t="s">
        <v>1484</v>
      </c>
      <c r="D126" s="149" t="s">
        <v>912</v>
      </c>
      <c r="E126" s="197" t="s">
        <v>1815</v>
      </c>
      <c r="F126" s="149" t="s">
        <v>248</v>
      </c>
      <c r="G126" s="189">
        <v>0.4</v>
      </c>
      <c r="H126" s="190">
        <v>2.61913673100667</v>
      </c>
      <c r="I126" s="150">
        <v>2.6963910437221399E-2</v>
      </c>
      <c r="J126" s="150">
        <v>2.5921728205694499</v>
      </c>
      <c r="K126" s="150">
        <v>-2.6586486258507001</v>
      </c>
      <c r="L126" s="74">
        <v>2.3977598590267402</v>
      </c>
      <c r="M126" s="150">
        <v>0.5</v>
      </c>
      <c r="N126" s="190">
        <v>0</v>
      </c>
      <c r="O126" s="150">
        <v>2.6963910437221399E-2</v>
      </c>
      <c r="P126" s="150">
        <v>0</v>
      </c>
      <c r="Q126" s="150">
        <v>0</v>
      </c>
      <c r="R126" s="74">
        <v>0</v>
      </c>
      <c r="S126" s="190">
        <v>0</v>
      </c>
      <c r="T126" s="150">
        <v>2.5921728205694499</v>
      </c>
      <c r="U126" s="150">
        <v>0</v>
      </c>
      <c r="V126" s="150">
        <v>0</v>
      </c>
      <c r="W126" s="74">
        <v>0</v>
      </c>
      <c r="X126" s="190">
        <v>0</v>
      </c>
      <c r="Y126" s="150">
        <v>2.61913673100667</v>
      </c>
      <c r="Z126" s="150">
        <v>0</v>
      </c>
      <c r="AA126" s="150">
        <v>0</v>
      </c>
      <c r="AB126" s="71">
        <v>0</v>
      </c>
    </row>
    <row r="127" spans="1:28" s="16" customFormat="1">
      <c r="A127" s="64" t="s">
        <v>251</v>
      </c>
      <c r="B127" s="149" t="s">
        <v>1042</v>
      </c>
      <c r="C127" s="149" t="s">
        <v>1485</v>
      </c>
      <c r="D127" s="149" t="s">
        <v>912</v>
      </c>
      <c r="E127" s="197" t="s">
        <v>1815</v>
      </c>
      <c r="F127" s="149" t="s">
        <v>250</v>
      </c>
      <c r="G127" s="189">
        <v>0.4</v>
      </c>
      <c r="H127" s="190">
        <v>1.9353261982523999</v>
      </c>
      <c r="I127" s="150">
        <v>0</v>
      </c>
      <c r="J127" s="150">
        <v>1.9353261982523999</v>
      </c>
      <c r="K127" s="150">
        <v>-8.1012726811775906</v>
      </c>
      <c r="L127" s="74">
        <v>1.7901767333834699</v>
      </c>
      <c r="M127" s="150">
        <v>0.5</v>
      </c>
      <c r="N127" s="190">
        <v>0</v>
      </c>
      <c r="O127" s="150">
        <v>0</v>
      </c>
      <c r="P127" s="150">
        <v>0</v>
      </c>
      <c r="Q127" s="150">
        <v>0</v>
      </c>
      <c r="R127" s="74">
        <v>0</v>
      </c>
      <c r="S127" s="190">
        <v>0</v>
      </c>
      <c r="T127" s="150">
        <v>1.9353261982523999</v>
      </c>
      <c r="U127" s="150">
        <v>0</v>
      </c>
      <c r="V127" s="150">
        <v>0</v>
      </c>
      <c r="W127" s="74">
        <v>0</v>
      </c>
      <c r="X127" s="190">
        <v>0</v>
      </c>
      <c r="Y127" s="150">
        <v>1.9353261982523999</v>
      </c>
      <c r="Z127" s="150">
        <v>0</v>
      </c>
      <c r="AA127" s="150">
        <v>0</v>
      </c>
      <c r="AB127" s="71">
        <v>0</v>
      </c>
    </row>
    <row r="128" spans="1:28" s="16" customFormat="1">
      <c r="A128" s="64" t="s">
        <v>253</v>
      </c>
      <c r="B128" s="149" t="s">
        <v>1043</v>
      </c>
      <c r="C128" s="149" t="s">
        <v>1486</v>
      </c>
      <c r="D128" s="149" t="s">
        <v>926</v>
      </c>
      <c r="E128" s="197" t="s">
        <v>1815</v>
      </c>
      <c r="F128" s="149" t="s">
        <v>252</v>
      </c>
      <c r="G128" s="189">
        <v>0.49</v>
      </c>
      <c r="H128" s="190">
        <v>73.809934888113006</v>
      </c>
      <c r="I128" s="150">
        <v>15.340614128686701</v>
      </c>
      <c r="J128" s="150">
        <v>58.469320759426303</v>
      </c>
      <c r="K128" s="150">
        <v>15.3551475592114</v>
      </c>
      <c r="L128" s="74">
        <v>54.084121702469297</v>
      </c>
      <c r="M128" s="150">
        <v>0</v>
      </c>
      <c r="N128" s="190">
        <v>14.923947759267699</v>
      </c>
      <c r="O128" s="150">
        <v>0.41666636941898</v>
      </c>
      <c r="P128" s="150">
        <v>0</v>
      </c>
      <c r="Q128" s="150">
        <v>0</v>
      </c>
      <c r="R128" s="74">
        <v>0</v>
      </c>
      <c r="S128" s="190">
        <v>50.381506004811399</v>
      </c>
      <c r="T128" s="150">
        <v>8.0878147546149499</v>
      </c>
      <c r="U128" s="150">
        <v>0</v>
      </c>
      <c r="V128" s="150">
        <v>0</v>
      </c>
      <c r="W128" s="74">
        <v>0</v>
      </c>
      <c r="X128" s="190">
        <v>65.305453764079104</v>
      </c>
      <c r="Y128" s="150">
        <v>8.50448112403393</v>
      </c>
      <c r="Z128" s="150">
        <v>0</v>
      </c>
      <c r="AA128" s="150">
        <v>0</v>
      </c>
      <c r="AB128" s="71">
        <v>0</v>
      </c>
    </row>
    <row r="129" spans="1:28" s="16" customFormat="1">
      <c r="A129" s="64" t="s">
        <v>255</v>
      </c>
      <c r="B129" s="149" t="s">
        <v>1044</v>
      </c>
      <c r="C129" s="149" t="s">
        <v>1487</v>
      </c>
      <c r="D129" s="149" t="s">
        <v>912</v>
      </c>
      <c r="E129" s="197" t="s">
        <v>1815</v>
      </c>
      <c r="F129" s="149" t="s">
        <v>254</v>
      </c>
      <c r="G129" s="189">
        <v>0.4</v>
      </c>
      <c r="H129" s="190">
        <v>3.0764441877311901</v>
      </c>
      <c r="I129" s="150">
        <v>0</v>
      </c>
      <c r="J129" s="150">
        <v>3.0764441877311901</v>
      </c>
      <c r="K129" s="150">
        <v>-5.8775291240395298</v>
      </c>
      <c r="L129" s="74">
        <v>2.8457108736513499</v>
      </c>
      <c r="M129" s="150">
        <v>0.5</v>
      </c>
      <c r="N129" s="190">
        <v>0</v>
      </c>
      <c r="O129" s="150">
        <v>0</v>
      </c>
      <c r="P129" s="150">
        <v>0</v>
      </c>
      <c r="Q129" s="150">
        <v>0</v>
      </c>
      <c r="R129" s="74">
        <v>0</v>
      </c>
      <c r="S129" s="190">
        <v>0</v>
      </c>
      <c r="T129" s="150">
        <v>3.0764441877311901</v>
      </c>
      <c r="U129" s="150">
        <v>0</v>
      </c>
      <c r="V129" s="150">
        <v>0</v>
      </c>
      <c r="W129" s="74">
        <v>0</v>
      </c>
      <c r="X129" s="190">
        <v>0</v>
      </c>
      <c r="Y129" s="150">
        <v>3.0764441877311901</v>
      </c>
      <c r="Z129" s="150">
        <v>0</v>
      </c>
      <c r="AA129" s="150">
        <v>0</v>
      </c>
      <c r="AB129" s="71">
        <v>0</v>
      </c>
    </row>
    <row r="130" spans="1:28" s="16" customFormat="1">
      <c r="A130" s="64" t="s">
        <v>259</v>
      </c>
      <c r="B130" s="149" t="s">
        <v>1046</v>
      </c>
      <c r="C130" s="149" t="s">
        <v>1488</v>
      </c>
      <c r="D130" s="149" t="s">
        <v>912</v>
      </c>
      <c r="E130" s="197" t="s">
        <v>1815</v>
      </c>
      <c r="F130" s="149" t="s">
        <v>258</v>
      </c>
      <c r="G130" s="189">
        <v>0.4</v>
      </c>
      <c r="H130" s="190">
        <v>3.79171227815519</v>
      </c>
      <c r="I130" s="150">
        <v>8.7189403294488696E-2</v>
      </c>
      <c r="J130" s="150">
        <v>3.7045228748607002</v>
      </c>
      <c r="K130" s="150">
        <v>-16.3304604146056</v>
      </c>
      <c r="L130" s="74">
        <v>3.4266836592461498</v>
      </c>
      <c r="M130" s="150">
        <v>0.5</v>
      </c>
      <c r="N130" s="190">
        <v>0</v>
      </c>
      <c r="O130" s="150">
        <v>8.7189403294488696E-2</v>
      </c>
      <c r="P130" s="150">
        <v>0</v>
      </c>
      <c r="Q130" s="150">
        <v>0</v>
      </c>
      <c r="R130" s="74">
        <v>0</v>
      </c>
      <c r="S130" s="190">
        <v>0</v>
      </c>
      <c r="T130" s="150">
        <v>3.7045228748607002</v>
      </c>
      <c r="U130" s="150">
        <v>0</v>
      </c>
      <c r="V130" s="150">
        <v>0</v>
      </c>
      <c r="W130" s="74">
        <v>0</v>
      </c>
      <c r="X130" s="190">
        <v>0</v>
      </c>
      <c r="Y130" s="150">
        <v>3.79171227815519</v>
      </c>
      <c r="Z130" s="150">
        <v>0</v>
      </c>
      <c r="AA130" s="150">
        <v>0</v>
      </c>
      <c r="AB130" s="71">
        <v>0</v>
      </c>
    </row>
    <row r="131" spans="1:28" s="16" customFormat="1">
      <c r="A131" s="64" t="s">
        <v>261</v>
      </c>
      <c r="B131" s="149" t="s">
        <v>1047</v>
      </c>
      <c r="C131" s="149" t="s">
        <v>1489</v>
      </c>
      <c r="D131" s="149" t="s">
        <v>999</v>
      </c>
      <c r="E131" s="197" t="s">
        <v>1815</v>
      </c>
      <c r="F131" s="149" t="s">
        <v>260</v>
      </c>
      <c r="G131" s="189">
        <v>0.1</v>
      </c>
      <c r="H131" s="190">
        <v>83.990039796109997</v>
      </c>
      <c r="I131" s="150">
        <v>8.2208765401184003</v>
      </c>
      <c r="J131" s="150">
        <v>75.7691632559916</v>
      </c>
      <c r="K131" s="150">
        <v>54.236401361446902</v>
      </c>
      <c r="L131" s="74">
        <v>70.0864760117923</v>
      </c>
      <c r="M131" s="150">
        <v>0</v>
      </c>
      <c r="N131" s="190">
        <v>6.4290315304844201</v>
      </c>
      <c r="O131" s="150">
        <v>0</v>
      </c>
      <c r="P131" s="150">
        <v>1.79184500963397</v>
      </c>
      <c r="Q131" s="150">
        <v>0</v>
      </c>
      <c r="R131" s="74">
        <v>0</v>
      </c>
      <c r="S131" s="190">
        <v>71.763167878494301</v>
      </c>
      <c r="T131" s="150">
        <v>0</v>
      </c>
      <c r="U131" s="150">
        <v>4.0059953774973396</v>
      </c>
      <c r="V131" s="150">
        <v>0</v>
      </c>
      <c r="W131" s="74">
        <v>0</v>
      </c>
      <c r="X131" s="190">
        <v>78.192199408978695</v>
      </c>
      <c r="Y131" s="150">
        <v>0</v>
      </c>
      <c r="Z131" s="150">
        <v>5.79784038713131</v>
      </c>
      <c r="AA131" s="150">
        <v>0</v>
      </c>
      <c r="AB131" s="71">
        <v>0</v>
      </c>
    </row>
    <row r="132" spans="1:28" s="16" customFormat="1">
      <c r="A132" s="64" t="s">
        <v>263</v>
      </c>
      <c r="B132" s="149" t="s">
        <v>1048</v>
      </c>
      <c r="C132" s="149" t="s">
        <v>1490</v>
      </c>
      <c r="D132" s="149" t="s">
        <v>912</v>
      </c>
      <c r="E132" s="197" t="s">
        <v>1815</v>
      </c>
      <c r="F132" s="149" t="s">
        <v>262</v>
      </c>
      <c r="G132" s="189">
        <v>0.4</v>
      </c>
      <c r="H132" s="190">
        <v>2.5049306835628702</v>
      </c>
      <c r="I132" s="150">
        <v>0</v>
      </c>
      <c r="J132" s="150">
        <v>2.5049306835628702</v>
      </c>
      <c r="K132" s="150">
        <v>-3.4782360409883299</v>
      </c>
      <c r="L132" s="74">
        <v>2.31706088229565</v>
      </c>
      <c r="M132" s="150">
        <v>0.5</v>
      </c>
      <c r="N132" s="190">
        <v>0</v>
      </c>
      <c r="O132" s="150">
        <v>0</v>
      </c>
      <c r="P132" s="150">
        <v>0</v>
      </c>
      <c r="Q132" s="150">
        <v>0</v>
      </c>
      <c r="R132" s="74">
        <v>0</v>
      </c>
      <c r="S132" s="190">
        <v>0</v>
      </c>
      <c r="T132" s="150">
        <v>2.5049306835628702</v>
      </c>
      <c r="U132" s="150">
        <v>0</v>
      </c>
      <c r="V132" s="150">
        <v>0</v>
      </c>
      <c r="W132" s="74">
        <v>0</v>
      </c>
      <c r="X132" s="190">
        <v>0</v>
      </c>
      <c r="Y132" s="150">
        <v>2.5049306835628702</v>
      </c>
      <c r="Z132" s="150">
        <v>0</v>
      </c>
      <c r="AA132" s="150">
        <v>0</v>
      </c>
      <c r="AB132" s="71">
        <v>0</v>
      </c>
    </row>
    <row r="133" spans="1:28" s="16" customFormat="1">
      <c r="A133" s="64" t="s">
        <v>265</v>
      </c>
      <c r="B133" s="149" t="s">
        <v>1049</v>
      </c>
      <c r="C133" s="149" t="s">
        <v>1491</v>
      </c>
      <c r="D133" s="149" t="s">
        <v>912</v>
      </c>
      <c r="E133" s="197" t="s">
        <v>1815</v>
      </c>
      <c r="F133" s="149" t="s">
        <v>264</v>
      </c>
      <c r="G133" s="189">
        <v>0.4</v>
      </c>
      <c r="H133" s="190">
        <v>2.9648123437779201</v>
      </c>
      <c r="I133" s="150">
        <v>0</v>
      </c>
      <c r="J133" s="150">
        <v>2.9648123437779201</v>
      </c>
      <c r="K133" s="150">
        <v>-6.3243345211560396</v>
      </c>
      <c r="L133" s="74">
        <v>2.7424514179945798</v>
      </c>
      <c r="M133" s="150">
        <v>0.5</v>
      </c>
      <c r="N133" s="190">
        <v>0</v>
      </c>
      <c r="O133" s="150">
        <v>0</v>
      </c>
      <c r="P133" s="150">
        <v>0</v>
      </c>
      <c r="Q133" s="150">
        <v>0</v>
      </c>
      <c r="R133" s="74">
        <v>0</v>
      </c>
      <c r="S133" s="190">
        <v>0</v>
      </c>
      <c r="T133" s="150">
        <v>2.9648123437779201</v>
      </c>
      <c r="U133" s="150">
        <v>0</v>
      </c>
      <c r="V133" s="150">
        <v>0</v>
      </c>
      <c r="W133" s="74">
        <v>0</v>
      </c>
      <c r="X133" s="190">
        <v>0</v>
      </c>
      <c r="Y133" s="150">
        <v>2.9648123437779201</v>
      </c>
      <c r="Z133" s="150">
        <v>0</v>
      </c>
      <c r="AA133" s="150">
        <v>0</v>
      </c>
      <c r="AB133" s="71">
        <v>0</v>
      </c>
    </row>
    <row r="134" spans="1:28" s="16" customFormat="1">
      <c r="A134" s="64" t="s">
        <v>267</v>
      </c>
      <c r="B134" s="149" t="s">
        <v>1050</v>
      </c>
      <c r="C134" s="149" t="s">
        <v>1492</v>
      </c>
      <c r="D134" s="149" t="s">
        <v>912</v>
      </c>
      <c r="E134" s="197" t="s">
        <v>1815</v>
      </c>
      <c r="F134" s="149" t="s">
        <v>266</v>
      </c>
      <c r="G134" s="189">
        <v>0.4</v>
      </c>
      <c r="H134" s="190">
        <v>5.9142685670201098</v>
      </c>
      <c r="I134" s="150">
        <v>2.0735875430630402</v>
      </c>
      <c r="J134" s="150">
        <v>3.8406810239570799</v>
      </c>
      <c r="K134" s="150">
        <v>-8.4022105525802608</v>
      </c>
      <c r="L134" s="74">
        <v>3.5526299471602898</v>
      </c>
      <c r="M134" s="150">
        <v>0.5</v>
      </c>
      <c r="N134" s="190">
        <v>0</v>
      </c>
      <c r="O134" s="150">
        <v>2.0735875430630402</v>
      </c>
      <c r="P134" s="150">
        <v>0</v>
      </c>
      <c r="Q134" s="150">
        <v>0</v>
      </c>
      <c r="R134" s="74">
        <v>0</v>
      </c>
      <c r="S134" s="190">
        <v>0</v>
      </c>
      <c r="T134" s="150">
        <v>3.8406810239570799</v>
      </c>
      <c r="U134" s="150">
        <v>0</v>
      </c>
      <c r="V134" s="150">
        <v>0</v>
      </c>
      <c r="W134" s="74">
        <v>0</v>
      </c>
      <c r="X134" s="190">
        <v>0</v>
      </c>
      <c r="Y134" s="150">
        <v>5.9142685670201098</v>
      </c>
      <c r="Z134" s="150">
        <v>0</v>
      </c>
      <c r="AA134" s="150">
        <v>0</v>
      </c>
      <c r="AB134" s="71">
        <v>0</v>
      </c>
    </row>
    <row r="135" spans="1:28" s="16" customFormat="1">
      <c r="A135" s="64" t="s">
        <v>257</v>
      </c>
      <c r="B135" s="149" t="s">
        <v>1045</v>
      </c>
      <c r="C135" s="149" t="s">
        <v>1337</v>
      </c>
      <c r="D135" s="149" t="s">
        <v>770</v>
      </c>
      <c r="E135" s="197" t="s">
        <v>1747</v>
      </c>
      <c r="F135" s="149" t="s">
        <v>256</v>
      </c>
      <c r="G135" s="189">
        <v>0.37</v>
      </c>
      <c r="H135" s="190">
        <v>2220.7009280146799</v>
      </c>
      <c r="I135" s="150">
        <v>0</v>
      </c>
      <c r="J135" s="150">
        <v>2220.7009280146799</v>
      </c>
      <c r="K135" s="150">
        <v>-812.35296330666199</v>
      </c>
      <c r="L135" s="74">
        <v>2154.0799001742398</v>
      </c>
      <c r="M135" s="150">
        <v>0</v>
      </c>
      <c r="N135" s="190">
        <v>0</v>
      </c>
      <c r="O135" s="150">
        <v>0</v>
      </c>
      <c r="P135" s="150">
        <v>0</v>
      </c>
      <c r="Q135" s="150">
        <v>0</v>
      </c>
      <c r="R135" s="74">
        <v>0</v>
      </c>
      <c r="S135" s="190">
        <v>0</v>
      </c>
      <c r="T135" s="150">
        <v>0</v>
      </c>
      <c r="U135" s="150">
        <v>211.26751526370401</v>
      </c>
      <c r="V135" s="150">
        <v>1972.2312003367599</v>
      </c>
      <c r="W135" s="74">
        <v>37.202212414214998</v>
      </c>
      <c r="X135" s="190">
        <v>0</v>
      </c>
      <c r="Y135" s="150">
        <v>0</v>
      </c>
      <c r="Z135" s="150">
        <v>211.26751526370401</v>
      </c>
      <c r="AA135" s="150">
        <v>1972.2312003367599</v>
      </c>
      <c r="AB135" s="71">
        <v>37.202212414214998</v>
      </c>
    </row>
    <row r="136" spans="1:28" s="16" customFormat="1">
      <c r="A136" s="64" t="s">
        <v>271</v>
      </c>
      <c r="B136" s="149" t="s">
        <v>1053</v>
      </c>
      <c r="C136" s="149" t="s">
        <v>1494</v>
      </c>
      <c r="D136" s="149" t="s">
        <v>968</v>
      </c>
      <c r="E136" s="197" t="s">
        <v>1815</v>
      </c>
      <c r="F136" s="149" t="s">
        <v>270</v>
      </c>
      <c r="G136" s="189">
        <v>0.3</v>
      </c>
      <c r="H136" s="190">
        <v>109.186814241379</v>
      </c>
      <c r="I136" s="150">
        <v>25.7000911416078</v>
      </c>
      <c r="J136" s="150">
        <v>83.486723099771098</v>
      </c>
      <c r="K136" s="150">
        <v>60.744608134638099</v>
      </c>
      <c r="L136" s="74">
        <v>77.225218867288206</v>
      </c>
      <c r="M136" s="150">
        <v>0</v>
      </c>
      <c r="N136" s="190">
        <v>23.5197153412043</v>
      </c>
      <c r="O136" s="150">
        <v>2.1803758004034299</v>
      </c>
      <c r="P136" s="150">
        <v>0</v>
      </c>
      <c r="Q136" s="150">
        <v>0</v>
      </c>
      <c r="R136" s="74">
        <v>0</v>
      </c>
      <c r="S136" s="190">
        <v>68.555223222602606</v>
      </c>
      <c r="T136" s="150">
        <v>14.931499877168401</v>
      </c>
      <c r="U136" s="150">
        <v>0</v>
      </c>
      <c r="V136" s="150">
        <v>0</v>
      </c>
      <c r="W136" s="74">
        <v>0</v>
      </c>
      <c r="X136" s="190">
        <v>92.074938563806995</v>
      </c>
      <c r="Y136" s="150">
        <v>17.111875677571799</v>
      </c>
      <c r="Z136" s="150">
        <v>0</v>
      </c>
      <c r="AA136" s="150">
        <v>0</v>
      </c>
      <c r="AB136" s="71">
        <v>0</v>
      </c>
    </row>
    <row r="137" spans="1:28" s="16" customFormat="1">
      <c r="A137" s="64" t="s">
        <v>273</v>
      </c>
      <c r="B137" s="149" t="s">
        <v>1054</v>
      </c>
      <c r="C137" s="149" t="s">
        <v>1495</v>
      </c>
      <c r="D137" s="149" t="s">
        <v>912</v>
      </c>
      <c r="E137" s="197" t="s">
        <v>1815</v>
      </c>
      <c r="F137" s="149" t="s">
        <v>272</v>
      </c>
      <c r="G137" s="189">
        <v>0.4</v>
      </c>
      <c r="H137" s="190">
        <v>2.9285288156155902</v>
      </c>
      <c r="I137" s="150">
        <v>0</v>
      </c>
      <c r="J137" s="150">
        <v>2.9285288156155902</v>
      </c>
      <c r="K137" s="150">
        <v>-31.8435101758384</v>
      </c>
      <c r="L137" s="74">
        <v>2.70888915444442</v>
      </c>
      <c r="M137" s="150">
        <v>0.5</v>
      </c>
      <c r="N137" s="190">
        <v>0</v>
      </c>
      <c r="O137" s="150">
        <v>0</v>
      </c>
      <c r="P137" s="150">
        <v>0</v>
      </c>
      <c r="Q137" s="150">
        <v>0</v>
      </c>
      <c r="R137" s="74">
        <v>0</v>
      </c>
      <c r="S137" s="190">
        <v>0</v>
      </c>
      <c r="T137" s="150">
        <v>2.9285288156155902</v>
      </c>
      <c r="U137" s="150">
        <v>0</v>
      </c>
      <c r="V137" s="150">
        <v>0</v>
      </c>
      <c r="W137" s="74">
        <v>0</v>
      </c>
      <c r="X137" s="190">
        <v>0</v>
      </c>
      <c r="Y137" s="150">
        <v>2.9285288156155902</v>
      </c>
      <c r="Z137" s="150">
        <v>0</v>
      </c>
      <c r="AA137" s="150">
        <v>0</v>
      </c>
      <c r="AB137" s="71">
        <v>0</v>
      </c>
    </row>
    <row r="138" spans="1:28" s="16" customFormat="1">
      <c r="A138" s="64" t="s">
        <v>275</v>
      </c>
      <c r="B138" s="149" t="s">
        <v>1055</v>
      </c>
      <c r="C138" s="149" t="s">
        <v>1496</v>
      </c>
      <c r="D138" s="149" t="s">
        <v>968</v>
      </c>
      <c r="E138" s="197" t="s">
        <v>1815</v>
      </c>
      <c r="F138" s="149" t="s">
        <v>274</v>
      </c>
      <c r="G138" s="189">
        <v>0.3</v>
      </c>
      <c r="H138" s="190">
        <v>146.592617128847</v>
      </c>
      <c r="I138" s="150">
        <v>35.556337745897203</v>
      </c>
      <c r="J138" s="150">
        <v>111.03627938295</v>
      </c>
      <c r="K138" s="150">
        <v>72.525918192634407</v>
      </c>
      <c r="L138" s="74">
        <v>102.70855842922801</v>
      </c>
      <c r="M138" s="150">
        <v>0</v>
      </c>
      <c r="N138" s="190">
        <v>30.540638238035999</v>
      </c>
      <c r="O138" s="150">
        <v>5.0156995078611599</v>
      </c>
      <c r="P138" s="150">
        <v>0</v>
      </c>
      <c r="Q138" s="150">
        <v>0</v>
      </c>
      <c r="R138" s="74">
        <v>0</v>
      </c>
      <c r="S138" s="190">
        <v>85.208579875648596</v>
      </c>
      <c r="T138" s="150">
        <v>25.827699507301102</v>
      </c>
      <c r="U138" s="150">
        <v>0</v>
      </c>
      <c r="V138" s="150">
        <v>0</v>
      </c>
      <c r="W138" s="74">
        <v>0</v>
      </c>
      <c r="X138" s="190">
        <v>115.749218113685</v>
      </c>
      <c r="Y138" s="150">
        <v>30.843399015162301</v>
      </c>
      <c r="Z138" s="150">
        <v>0</v>
      </c>
      <c r="AA138" s="150">
        <v>0</v>
      </c>
      <c r="AB138" s="71">
        <v>0</v>
      </c>
    </row>
    <row r="139" spans="1:28" s="16" customFormat="1">
      <c r="A139" s="64" t="s">
        <v>277</v>
      </c>
      <c r="B139" s="149" t="s">
        <v>1056</v>
      </c>
      <c r="C139" s="149" t="s">
        <v>1497</v>
      </c>
      <c r="D139" s="149" t="s">
        <v>932</v>
      </c>
      <c r="E139" s="197" t="s">
        <v>1309</v>
      </c>
      <c r="F139" s="149" t="s">
        <v>276</v>
      </c>
      <c r="G139" s="189">
        <v>0.99</v>
      </c>
      <c r="H139" s="190">
        <v>52.4244257208465</v>
      </c>
      <c r="I139" s="150">
        <v>0</v>
      </c>
      <c r="J139" s="150">
        <v>52.4244257208465</v>
      </c>
      <c r="K139" s="150">
        <v>5.5670958621928897</v>
      </c>
      <c r="L139" s="74">
        <v>50.851692949221103</v>
      </c>
      <c r="M139" s="150">
        <v>0</v>
      </c>
      <c r="N139" s="190">
        <v>0</v>
      </c>
      <c r="O139" s="150">
        <v>0</v>
      </c>
      <c r="P139" s="150">
        <v>0</v>
      </c>
      <c r="Q139" s="150">
        <v>0</v>
      </c>
      <c r="R139" s="74">
        <v>0</v>
      </c>
      <c r="S139" s="190">
        <v>47.443403627686699</v>
      </c>
      <c r="T139" s="150">
        <v>4.9810220931598002</v>
      </c>
      <c r="U139" s="150">
        <v>0</v>
      </c>
      <c r="V139" s="150">
        <v>0</v>
      </c>
      <c r="W139" s="74">
        <v>0</v>
      </c>
      <c r="X139" s="190">
        <v>47.443403627686699</v>
      </c>
      <c r="Y139" s="150">
        <v>4.9810220931598002</v>
      </c>
      <c r="Z139" s="150">
        <v>0</v>
      </c>
      <c r="AA139" s="150">
        <v>0</v>
      </c>
      <c r="AB139" s="71">
        <v>0</v>
      </c>
    </row>
    <row r="140" spans="1:28" s="16" customFormat="1">
      <c r="A140" s="64" t="s">
        <v>279</v>
      </c>
      <c r="B140" s="149" t="s">
        <v>1057</v>
      </c>
      <c r="C140" s="149" t="s">
        <v>1498</v>
      </c>
      <c r="D140" s="149" t="s">
        <v>912</v>
      </c>
      <c r="E140" s="197" t="s">
        <v>1815</v>
      </c>
      <c r="F140" s="149" t="s">
        <v>278</v>
      </c>
      <c r="G140" s="189">
        <v>0.4</v>
      </c>
      <c r="H140" s="190">
        <v>2.17909399736984</v>
      </c>
      <c r="I140" s="150">
        <v>9.1471845383588199E-2</v>
      </c>
      <c r="J140" s="150">
        <v>2.0876221519862601</v>
      </c>
      <c r="K140" s="150">
        <v>-9.0764124428844806</v>
      </c>
      <c r="L140" s="74">
        <v>1.9310504905872901</v>
      </c>
      <c r="M140" s="150">
        <v>0.5</v>
      </c>
      <c r="N140" s="190">
        <v>0</v>
      </c>
      <c r="O140" s="150">
        <v>9.1471845383588199E-2</v>
      </c>
      <c r="P140" s="150">
        <v>0</v>
      </c>
      <c r="Q140" s="150">
        <v>0</v>
      </c>
      <c r="R140" s="74">
        <v>0</v>
      </c>
      <c r="S140" s="190">
        <v>0</v>
      </c>
      <c r="T140" s="150">
        <v>2.0876221519862601</v>
      </c>
      <c r="U140" s="150">
        <v>0</v>
      </c>
      <c r="V140" s="150">
        <v>0</v>
      </c>
      <c r="W140" s="74">
        <v>0</v>
      </c>
      <c r="X140" s="190">
        <v>0</v>
      </c>
      <c r="Y140" s="150">
        <v>2.17909399736984</v>
      </c>
      <c r="Z140" s="150">
        <v>0</v>
      </c>
      <c r="AA140" s="150">
        <v>0</v>
      </c>
      <c r="AB140" s="71">
        <v>0</v>
      </c>
    </row>
    <row r="141" spans="1:28" s="16" customFormat="1">
      <c r="A141" s="64" t="s">
        <v>281</v>
      </c>
      <c r="B141" s="149" t="s">
        <v>1058</v>
      </c>
      <c r="C141" s="149" t="s">
        <v>1499</v>
      </c>
      <c r="D141" s="149" t="s">
        <v>968</v>
      </c>
      <c r="E141" s="197" t="s">
        <v>1815</v>
      </c>
      <c r="F141" s="149" t="s">
        <v>280</v>
      </c>
      <c r="G141" s="189">
        <v>0.3</v>
      </c>
      <c r="H141" s="190">
        <v>79.362301340680304</v>
      </c>
      <c r="I141" s="150">
        <v>17.506421003486398</v>
      </c>
      <c r="J141" s="150">
        <v>61.855880337193902</v>
      </c>
      <c r="K141" s="150">
        <v>-16.299008748517</v>
      </c>
      <c r="L141" s="74">
        <v>57.216689311904403</v>
      </c>
      <c r="M141" s="150">
        <v>0.20854752580663499</v>
      </c>
      <c r="N141" s="190">
        <v>14.3830722110766</v>
      </c>
      <c r="O141" s="150">
        <v>3.1233487924098098</v>
      </c>
      <c r="P141" s="150">
        <v>0</v>
      </c>
      <c r="Q141" s="150">
        <v>0</v>
      </c>
      <c r="R141" s="74">
        <v>0</v>
      </c>
      <c r="S141" s="190">
        <v>41.3752051478656</v>
      </c>
      <c r="T141" s="150">
        <v>20.480675189328299</v>
      </c>
      <c r="U141" s="150">
        <v>0</v>
      </c>
      <c r="V141" s="150">
        <v>0</v>
      </c>
      <c r="W141" s="74">
        <v>0</v>
      </c>
      <c r="X141" s="190">
        <v>55.758277358942202</v>
      </c>
      <c r="Y141" s="150">
        <v>23.604023981738099</v>
      </c>
      <c r="Z141" s="150">
        <v>0</v>
      </c>
      <c r="AA141" s="150">
        <v>0</v>
      </c>
      <c r="AB141" s="71">
        <v>0</v>
      </c>
    </row>
    <row r="142" spans="1:28" s="16" customFormat="1">
      <c r="A142" s="64" t="s">
        <v>283</v>
      </c>
      <c r="B142" s="149" t="s">
        <v>1059</v>
      </c>
      <c r="C142" s="149" t="s">
        <v>1500</v>
      </c>
      <c r="D142" s="149" t="s">
        <v>959</v>
      </c>
      <c r="E142" s="197" t="s">
        <v>1815</v>
      </c>
      <c r="F142" s="149" t="s">
        <v>282</v>
      </c>
      <c r="G142" s="189">
        <v>0.09</v>
      </c>
      <c r="H142" s="190">
        <v>120.253737777811</v>
      </c>
      <c r="I142" s="150">
        <v>0</v>
      </c>
      <c r="J142" s="150">
        <v>120.253737777811</v>
      </c>
      <c r="K142" s="150">
        <v>74.366663942459496</v>
      </c>
      <c r="L142" s="74">
        <v>111.23470744447501</v>
      </c>
      <c r="M142" s="150">
        <v>0</v>
      </c>
      <c r="N142" s="190">
        <v>0</v>
      </c>
      <c r="O142" s="150">
        <v>0</v>
      </c>
      <c r="P142" s="150">
        <v>0</v>
      </c>
      <c r="Q142" s="150">
        <v>0</v>
      </c>
      <c r="R142" s="74">
        <v>0</v>
      </c>
      <c r="S142" s="190">
        <v>120.253737777811</v>
      </c>
      <c r="T142" s="150">
        <v>0</v>
      </c>
      <c r="U142" s="150">
        <v>0</v>
      </c>
      <c r="V142" s="150">
        <v>0</v>
      </c>
      <c r="W142" s="74">
        <v>0</v>
      </c>
      <c r="X142" s="190">
        <v>120.253737777811</v>
      </c>
      <c r="Y142" s="150">
        <v>0</v>
      </c>
      <c r="Z142" s="150">
        <v>0</v>
      </c>
      <c r="AA142" s="150">
        <v>0</v>
      </c>
      <c r="AB142" s="71">
        <v>0</v>
      </c>
    </row>
    <row r="143" spans="1:28" s="16" customFormat="1" ht="16.2">
      <c r="A143" s="64" t="s">
        <v>1926</v>
      </c>
      <c r="B143" s="149" t="s">
        <v>1919</v>
      </c>
      <c r="C143" s="149" t="s">
        <v>1928</v>
      </c>
      <c r="D143" s="149" t="s">
        <v>1052</v>
      </c>
      <c r="E143" s="198">
        <v>0</v>
      </c>
      <c r="F143" s="200" t="s">
        <v>1936</v>
      </c>
      <c r="G143" s="189">
        <v>0.01</v>
      </c>
      <c r="H143" s="190">
        <v>24.692104097647</v>
      </c>
      <c r="I143" s="150">
        <v>8.2750935385377904</v>
      </c>
      <c r="J143" s="150">
        <v>16.417010559109201</v>
      </c>
      <c r="K143" s="150">
        <v>9.0427779176898202</v>
      </c>
      <c r="L143" s="74">
        <v>15.185734767175999</v>
      </c>
      <c r="M143" s="150">
        <v>0</v>
      </c>
      <c r="N143" s="190">
        <v>0</v>
      </c>
      <c r="O143" s="150">
        <v>0</v>
      </c>
      <c r="P143" s="150">
        <v>8.2750935385377904</v>
      </c>
      <c r="Q143" s="150">
        <v>0</v>
      </c>
      <c r="R143" s="74">
        <v>0</v>
      </c>
      <c r="S143" s="190">
        <v>0</v>
      </c>
      <c r="T143" s="150">
        <v>0</v>
      </c>
      <c r="U143" s="150">
        <v>16.417010559109201</v>
      </c>
      <c r="V143" s="150">
        <v>0</v>
      </c>
      <c r="W143" s="74">
        <v>0</v>
      </c>
      <c r="X143" s="190">
        <v>0</v>
      </c>
      <c r="Y143" s="150">
        <v>0</v>
      </c>
      <c r="Z143" s="150">
        <v>24.692104097647</v>
      </c>
      <c r="AA143" s="150">
        <v>0</v>
      </c>
      <c r="AB143" s="71">
        <v>0</v>
      </c>
    </row>
    <row r="144" spans="1:28" s="16" customFormat="1">
      <c r="A144" s="64" t="s">
        <v>286</v>
      </c>
      <c r="B144" s="149" t="s">
        <v>1061</v>
      </c>
      <c r="C144" s="149" t="s">
        <v>1502</v>
      </c>
      <c r="D144" s="149" t="s">
        <v>912</v>
      </c>
      <c r="E144" s="197" t="s">
        <v>1815</v>
      </c>
      <c r="F144" s="149" t="s">
        <v>285</v>
      </c>
      <c r="G144" s="189">
        <v>0.4</v>
      </c>
      <c r="H144" s="190">
        <v>1.7705745265391599</v>
      </c>
      <c r="I144" s="150">
        <v>0</v>
      </c>
      <c r="J144" s="150">
        <v>1.7705745265391599</v>
      </c>
      <c r="K144" s="150">
        <v>-13.644738199776899</v>
      </c>
      <c r="L144" s="74">
        <v>1.63778143704872</v>
      </c>
      <c r="M144" s="150">
        <v>0.5</v>
      </c>
      <c r="N144" s="190">
        <v>0</v>
      </c>
      <c r="O144" s="150">
        <v>0</v>
      </c>
      <c r="P144" s="150">
        <v>0</v>
      </c>
      <c r="Q144" s="150">
        <v>0</v>
      </c>
      <c r="R144" s="74">
        <v>0</v>
      </c>
      <c r="S144" s="190">
        <v>0</v>
      </c>
      <c r="T144" s="150">
        <v>1.7705745265391599</v>
      </c>
      <c r="U144" s="150">
        <v>0</v>
      </c>
      <c r="V144" s="150">
        <v>0</v>
      </c>
      <c r="W144" s="74">
        <v>0</v>
      </c>
      <c r="X144" s="190">
        <v>0</v>
      </c>
      <c r="Y144" s="150">
        <v>1.7705745265391599</v>
      </c>
      <c r="Z144" s="150">
        <v>0</v>
      </c>
      <c r="AA144" s="150">
        <v>0</v>
      </c>
      <c r="AB144" s="71">
        <v>0</v>
      </c>
    </row>
    <row r="145" spans="1:28" s="16" customFormat="1">
      <c r="A145" s="64" t="s">
        <v>288</v>
      </c>
      <c r="B145" s="149" t="s">
        <v>1062</v>
      </c>
      <c r="C145" s="149" t="s">
        <v>1503</v>
      </c>
      <c r="D145" s="149" t="s">
        <v>923</v>
      </c>
      <c r="E145" s="197" t="s">
        <v>1815</v>
      </c>
      <c r="F145" s="149" t="s">
        <v>287</v>
      </c>
      <c r="G145" s="189">
        <v>0.3</v>
      </c>
      <c r="H145" s="190">
        <v>104.103973325163</v>
      </c>
      <c r="I145" s="150">
        <v>22.114721321152199</v>
      </c>
      <c r="J145" s="150">
        <v>81.989252004010595</v>
      </c>
      <c r="K145" s="150">
        <v>58.411837036361803</v>
      </c>
      <c r="L145" s="74">
        <v>75.840058103709794</v>
      </c>
      <c r="M145" s="150">
        <v>0</v>
      </c>
      <c r="N145" s="190">
        <v>20.0317124997507</v>
      </c>
      <c r="O145" s="150">
        <v>2.0830088214015201</v>
      </c>
      <c r="P145" s="150">
        <v>0</v>
      </c>
      <c r="Q145" s="150">
        <v>0</v>
      </c>
      <c r="R145" s="74">
        <v>0</v>
      </c>
      <c r="S145" s="190">
        <v>64.2427343445232</v>
      </c>
      <c r="T145" s="150">
        <v>17.746517659487498</v>
      </c>
      <c r="U145" s="150">
        <v>0</v>
      </c>
      <c r="V145" s="150">
        <v>0</v>
      </c>
      <c r="W145" s="74">
        <v>0</v>
      </c>
      <c r="X145" s="190">
        <v>84.274446844273896</v>
      </c>
      <c r="Y145" s="150">
        <v>19.829526480889001</v>
      </c>
      <c r="Z145" s="150">
        <v>0</v>
      </c>
      <c r="AA145" s="150">
        <v>0</v>
      </c>
      <c r="AB145" s="71">
        <v>0</v>
      </c>
    </row>
    <row r="146" spans="1:28" s="16" customFormat="1">
      <c r="A146" s="64" t="s">
        <v>290</v>
      </c>
      <c r="B146" s="149" t="s">
        <v>1063</v>
      </c>
      <c r="C146" s="149" t="s">
        <v>1504</v>
      </c>
      <c r="D146" s="149" t="s">
        <v>912</v>
      </c>
      <c r="E146" s="197" t="s">
        <v>1815</v>
      </c>
      <c r="F146" s="149" t="s">
        <v>289</v>
      </c>
      <c r="G146" s="189">
        <v>0.4</v>
      </c>
      <c r="H146" s="190">
        <v>3.1181857960911601</v>
      </c>
      <c r="I146" s="150">
        <v>0</v>
      </c>
      <c r="J146" s="150">
        <v>3.1181857960911601</v>
      </c>
      <c r="K146" s="150">
        <v>-15.776542187472399</v>
      </c>
      <c r="L146" s="74">
        <v>2.8843218613843198</v>
      </c>
      <c r="M146" s="150">
        <v>0.5</v>
      </c>
      <c r="N146" s="190">
        <v>0</v>
      </c>
      <c r="O146" s="150">
        <v>0</v>
      </c>
      <c r="P146" s="150">
        <v>0</v>
      </c>
      <c r="Q146" s="150">
        <v>0</v>
      </c>
      <c r="R146" s="74">
        <v>0</v>
      </c>
      <c r="S146" s="190">
        <v>0</v>
      </c>
      <c r="T146" s="150">
        <v>3.1181857960911601</v>
      </c>
      <c r="U146" s="150">
        <v>0</v>
      </c>
      <c r="V146" s="150">
        <v>0</v>
      </c>
      <c r="W146" s="74">
        <v>0</v>
      </c>
      <c r="X146" s="190">
        <v>0</v>
      </c>
      <c r="Y146" s="150">
        <v>3.1181857960911601</v>
      </c>
      <c r="Z146" s="150">
        <v>0</v>
      </c>
      <c r="AA146" s="150">
        <v>0</v>
      </c>
      <c r="AB146" s="71">
        <v>0</v>
      </c>
    </row>
    <row r="147" spans="1:28" s="16" customFormat="1">
      <c r="A147" s="64" t="s">
        <v>292</v>
      </c>
      <c r="B147" s="149" t="s">
        <v>1064</v>
      </c>
      <c r="C147" s="149" t="s">
        <v>1505</v>
      </c>
      <c r="D147" s="149" t="s">
        <v>912</v>
      </c>
      <c r="E147" s="197" t="s">
        <v>1815</v>
      </c>
      <c r="F147" s="149" t="s">
        <v>291</v>
      </c>
      <c r="G147" s="189">
        <v>0.4</v>
      </c>
      <c r="H147" s="190">
        <v>3.7425518854751698</v>
      </c>
      <c r="I147" s="150">
        <v>0</v>
      </c>
      <c r="J147" s="150">
        <v>3.7425518854751698</v>
      </c>
      <c r="K147" s="150">
        <v>-21.843648512498</v>
      </c>
      <c r="L147" s="74">
        <v>3.4618604940645299</v>
      </c>
      <c r="M147" s="150">
        <v>0.5</v>
      </c>
      <c r="N147" s="190">
        <v>0</v>
      </c>
      <c r="O147" s="150">
        <v>0</v>
      </c>
      <c r="P147" s="150">
        <v>0</v>
      </c>
      <c r="Q147" s="150">
        <v>0</v>
      </c>
      <c r="R147" s="74">
        <v>0</v>
      </c>
      <c r="S147" s="190">
        <v>0</v>
      </c>
      <c r="T147" s="150">
        <v>3.7425518854751698</v>
      </c>
      <c r="U147" s="150">
        <v>0</v>
      </c>
      <c r="V147" s="150">
        <v>0</v>
      </c>
      <c r="W147" s="74">
        <v>0</v>
      </c>
      <c r="X147" s="190">
        <v>0</v>
      </c>
      <c r="Y147" s="150">
        <v>3.7425518854751698</v>
      </c>
      <c r="Z147" s="150">
        <v>0</v>
      </c>
      <c r="AA147" s="150">
        <v>0</v>
      </c>
      <c r="AB147" s="71">
        <v>0</v>
      </c>
    </row>
    <row r="148" spans="1:28" s="16" customFormat="1">
      <c r="A148" s="64" t="s">
        <v>294</v>
      </c>
      <c r="B148" s="149" t="s">
        <v>1065</v>
      </c>
      <c r="C148" s="149" t="s">
        <v>1506</v>
      </c>
      <c r="D148" s="149" t="s">
        <v>923</v>
      </c>
      <c r="E148" s="197" t="s">
        <v>1815</v>
      </c>
      <c r="F148" s="149" t="s">
        <v>293</v>
      </c>
      <c r="G148" s="189">
        <v>0.3</v>
      </c>
      <c r="H148" s="190">
        <v>41.2694036929555</v>
      </c>
      <c r="I148" s="150">
        <v>1.5938902215855699</v>
      </c>
      <c r="J148" s="150">
        <v>39.675513471370003</v>
      </c>
      <c r="K148" s="150">
        <v>22.623324265477802</v>
      </c>
      <c r="L148" s="74">
        <v>36.6998499610172</v>
      </c>
      <c r="M148" s="150">
        <v>0</v>
      </c>
      <c r="N148" s="190">
        <v>3.4838859450824402</v>
      </c>
      <c r="O148" s="150">
        <v>-1.8899957234968701</v>
      </c>
      <c r="P148" s="150">
        <v>0</v>
      </c>
      <c r="Q148" s="150">
        <v>0</v>
      </c>
      <c r="R148" s="74">
        <v>0</v>
      </c>
      <c r="S148" s="190">
        <v>30.317088453694399</v>
      </c>
      <c r="T148" s="150">
        <v>9.3584250176755308</v>
      </c>
      <c r="U148" s="150">
        <v>0</v>
      </c>
      <c r="V148" s="150">
        <v>0</v>
      </c>
      <c r="W148" s="74">
        <v>0</v>
      </c>
      <c r="X148" s="190">
        <v>33.800974398776901</v>
      </c>
      <c r="Y148" s="150">
        <v>7.4684292941786703</v>
      </c>
      <c r="Z148" s="150">
        <v>0</v>
      </c>
      <c r="AA148" s="150">
        <v>0</v>
      </c>
      <c r="AB148" s="71">
        <v>0</v>
      </c>
    </row>
    <row r="149" spans="1:28" s="16" customFormat="1">
      <c r="A149" s="64" t="s">
        <v>296</v>
      </c>
      <c r="B149" s="149" t="s">
        <v>1066</v>
      </c>
      <c r="C149" s="149" t="s">
        <v>1507</v>
      </c>
      <c r="D149" s="149" t="s">
        <v>912</v>
      </c>
      <c r="E149" s="197" t="s">
        <v>1815</v>
      </c>
      <c r="F149" s="149" t="s">
        <v>295</v>
      </c>
      <c r="G149" s="189">
        <v>0.4</v>
      </c>
      <c r="H149" s="190">
        <v>1.3820526465227501</v>
      </c>
      <c r="I149" s="150">
        <v>0</v>
      </c>
      <c r="J149" s="150">
        <v>1.3820526465227501</v>
      </c>
      <c r="K149" s="150">
        <v>-11.6340727842527</v>
      </c>
      <c r="L149" s="74">
        <v>1.27839869803355</v>
      </c>
      <c r="M149" s="150">
        <v>0.5</v>
      </c>
      <c r="N149" s="190">
        <v>0</v>
      </c>
      <c r="O149" s="150">
        <v>0</v>
      </c>
      <c r="P149" s="150">
        <v>0</v>
      </c>
      <c r="Q149" s="150">
        <v>0</v>
      </c>
      <c r="R149" s="74">
        <v>0</v>
      </c>
      <c r="S149" s="190">
        <v>0</v>
      </c>
      <c r="T149" s="150">
        <v>1.3820526465227501</v>
      </c>
      <c r="U149" s="150">
        <v>0</v>
      </c>
      <c r="V149" s="150">
        <v>0</v>
      </c>
      <c r="W149" s="74">
        <v>0</v>
      </c>
      <c r="X149" s="190">
        <v>0</v>
      </c>
      <c r="Y149" s="150">
        <v>1.3820526465227501</v>
      </c>
      <c r="Z149" s="150">
        <v>0</v>
      </c>
      <c r="AA149" s="150">
        <v>0</v>
      </c>
      <c r="AB149" s="71">
        <v>0</v>
      </c>
    </row>
    <row r="150" spans="1:28" s="16" customFormat="1">
      <c r="A150" s="64" t="s">
        <v>298</v>
      </c>
      <c r="B150" s="149" t="s">
        <v>1067</v>
      </c>
      <c r="C150" s="149" t="s">
        <v>1508</v>
      </c>
      <c r="D150" s="149" t="s">
        <v>932</v>
      </c>
      <c r="E150" s="197" t="s">
        <v>1815</v>
      </c>
      <c r="F150" s="149" t="s">
        <v>297</v>
      </c>
      <c r="G150" s="189">
        <v>0.49</v>
      </c>
      <c r="H150" s="190">
        <v>36.439177378520199</v>
      </c>
      <c r="I150" s="150">
        <v>7.9482351901793598</v>
      </c>
      <c r="J150" s="150">
        <v>28.490942188340799</v>
      </c>
      <c r="K150" s="150">
        <v>10.5253746981577</v>
      </c>
      <c r="L150" s="74">
        <v>26.354121524215302</v>
      </c>
      <c r="M150" s="150">
        <v>0</v>
      </c>
      <c r="N150" s="190">
        <v>7.5126029561250904</v>
      </c>
      <c r="O150" s="150">
        <v>0.43563223405427598</v>
      </c>
      <c r="P150" s="150">
        <v>0</v>
      </c>
      <c r="Q150" s="150">
        <v>0</v>
      </c>
      <c r="R150" s="74">
        <v>0</v>
      </c>
      <c r="S150" s="190">
        <v>23.9889439274565</v>
      </c>
      <c r="T150" s="150">
        <v>4.5019982608843598</v>
      </c>
      <c r="U150" s="150">
        <v>0</v>
      </c>
      <c r="V150" s="150">
        <v>0</v>
      </c>
      <c r="W150" s="74">
        <v>0</v>
      </c>
      <c r="X150" s="190">
        <v>31.5015468835816</v>
      </c>
      <c r="Y150" s="150">
        <v>4.93763049493863</v>
      </c>
      <c r="Z150" s="150">
        <v>0</v>
      </c>
      <c r="AA150" s="150">
        <v>0</v>
      </c>
      <c r="AB150" s="71">
        <v>0</v>
      </c>
    </row>
    <row r="151" spans="1:28" s="16" customFormat="1">
      <c r="A151" s="64" t="s">
        <v>300</v>
      </c>
      <c r="B151" s="149" t="s">
        <v>1068</v>
      </c>
      <c r="C151" s="149" t="s">
        <v>1509</v>
      </c>
      <c r="D151" s="149" t="s">
        <v>912</v>
      </c>
      <c r="E151" s="197" t="s">
        <v>1815</v>
      </c>
      <c r="F151" s="149" t="s">
        <v>299</v>
      </c>
      <c r="G151" s="189">
        <v>0.4</v>
      </c>
      <c r="H151" s="190">
        <v>4.8293546177688098</v>
      </c>
      <c r="I151" s="150">
        <v>1.0098371130688799</v>
      </c>
      <c r="J151" s="150">
        <v>3.8195175046999301</v>
      </c>
      <c r="K151" s="150">
        <v>-5.6674046378098604</v>
      </c>
      <c r="L151" s="74">
        <v>3.5330536918474298</v>
      </c>
      <c r="M151" s="150">
        <v>0.5</v>
      </c>
      <c r="N151" s="190">
        <v>0</v>
      </c>
      <c r="O151" s="150">
        <v>1.0098371130688799</v>
      </c>
      <c r="P151" s="150">
        <v>0</v>
      </c>
      <c r="Q151" s="150">
        <v>0</v>
      </c>
      <c r="R151" s="74">
        <v>0</v>
      </c>
      <c r="S151" s="190">
        <v>0</v>
      </c>
      <c r="T151" s="150">
        <v>3.8195175046999301</v>
      </c>
      <c r="U151" s="150">
        <v>0</v>
      </c>
      <c r="V151" s="150">
        <v>0</v>
      </c>
      <c r="W151" s="74">
        <v>0</v>
      </c>
      <c r="X151" s="190">
        <v>0</v>
      </c>
      <c r="Y151" s="150">
        <v>4.8293546177688098</v>
      </c>
      <c r="Z151" s="150">
        <v>0</v>
      </c>
      <c r="AA151" s="150">
        <v>0</v>
      </c>
      <c r="AB151" s="71">
        <v>0</v>
      </c>
    </row>
    <row r="152" spans="1:28" s="16" customFormat="1">
      <c r="A152" s="64" t="s">
        <v>302</v>
      </c>
      <c r="B152" s="149" t="s">
        <v>1069</v>
      </c>
      <c r="C152" s="149" t="s">
        <v>1510</v>
      </c>
      <c r="D152" s="149" t="s">
        <v>912</v>
      </c>
      <c r="E152" s="197" t="s">
        <v>1815</v>
      </c>
      <c r="F152" s="149" t="s">
        <v>301</v>
      </c>
      <c r="G152" s="189">
        <v>0.4</v>
      </c>
      <c r="H152" s="190">
        <v>3.34782528488316</v>
      </c>
      <c r="I152" s="150">
        <v>0</v>
      </c>
      <c r="J152" s="150">
        <v>3.34782528488316</v>
      </c>
      <c r="K152" s="150">
        <v>-9.71989585735483</v>
      </c>
      <c r="L152" s="74">
        <v>3.09673838851693</v>
      </c>
      <c r="M152" s="150">
        <v>0.5</v>
      </c>
      <c r="N152" s="190">
        <v>0</v>
      </c>
      <c r="O152" s="150">
        <v>0</v>
      </c>
      <c r="P152" s="150">
        <v>0</v>
      </c>
      <c r="Q152" s="150">
        <v>0</v>
      </c>
      <c r="R152" s="74">
        <v>0</v>
      </c>
      <c r="S152" s="190">
        <v>0</v>
      </c>
      <c r="T152" s="150">
        <v>3.34782528488316</v>
      </c>
      <c r="U152" s="150">
        <v>0</v>
      </c>
      <c r="V152" s="150">
        <v>0</v>
      </c>
      <c r="W152" s="74">
        <v>0</v>
      </c>
      <c r="X152" s="190">
        <v>0</v>
      </c>
      <c r="Y152" s="150">
        <v>3.34782528488316</v>
      </c>
      <c r="Z152" s="150">
        <v>0</v>
      </c>
      <c r="AA152" s="150">
        <v>0</v>
      </c>
      <c r="AB152" s="71">
        <v>0</v>
      </c>
    </row>
    <row r="153" spans="1:28" s="16" customFormat="1">
      <c r="A153" s="64" t="s">
        <v>304</v>
      </c>
      <c r="B153" s="149" t="s">
        <v>1070</v>
      </c>
      <c r="C153" s="149" t="s">
        <v>1511</v>
      </c>
      <c r="D153" s="149" t="s">
        <v>923</v>
      </c>
      <c r="E153" s="197" t="s">
        <v>1815</v>
      </c>
      <c r="F153" s="149" t="s">
        <v>303</v>
      </c>
      <c r="G153" s="189">
        <v>0.3</v>
      </c>
      <c r="H153" s="190">
        <v>35.963494291552401</v>
      </c>
      <c r="I153" s="150">
        <v>1.40580792751323</v>
      </c>
      <c r="J153" s="150">
        <v>34.557686364039199</v>
      </c>
      <c r="K153" s="150">
        <v>9.9448575685582998</v>
      </c>
      <c r="L153" s="74">
        <v>31.965859886736201</v>
      </c>
      <c r="M153" s="150">
        <v>0</v>
      </c>
      <c r="N153" s="190">
        <v>3.2348929635049899</v>
      </c>
      <c r="O153" s="150">
        <v>-1.8290850359917601</v>
      </c>
      <c r="P153" s="150">
        <v>0</v>
      </c>
      <c r="Q153" s="150">
        <v>0</v>
      </c>
      <c r="R153" s="74">
        <v>0</v>
      </c>
      <c r="S153" s="190">
        <v>28.0086781634438</v>
      </c>
      <c r="T153" s="150">
        <v>6.5490082005953099</v>
      </c>
      <c r="U153" s="150">
        <v>0</v>
      </c>
      <c r="V153" s="150">
        <v>0</v>
      </c>
      <c r="W153" s="74">
        <v>0</v>
      </c>
      <c r="X153" s="190">
        <v>31.243571126948801</v>
      </c>
      <c r="Y153" s="150">
        <v>4.7199231646035598</v>
      </c>
      <c r="Z153" s="150">
        <v>0</v>
      </c>
      <c r="AA153" s="150">
        <v>0</v>
      </c>
      <c r="AB153" s="71">
        <v>0</v>
      </c>
    </row>
    <row r="154" spans="1:28" s="16" customFormat="1">
      <c r="A154" s="64" t="s">
        <v>305</v>
      </c>
      <c r="B154" s="149" t="s">
        <v>1071</v>
      </c>
      <c r="C154" s="149" t="s">
        <v>1512</v>
      </c>
      <c r="D154" s="149" t="s">
        <v>919</v>
      </c>
      <c r="E154" s="197" t="s">
        <v>1815</v>
      </c>
      <c r="F154" s="149" t="s">
        <v>1837</v>
      </c>
      <c r="G154" s="189">
        <v>0.01</v>
      </c>
      <c r="H154" s="190">
        <v>7.7679954949120802</v>
      </c>
      <c r="I154" s="150">
        <v>2.0802988189609501</v>
      </c>
      <c r="J154" s="150">
        <v>5.6876966759511296</v>
      </c>
      <c r="K154" s="150">
        <v>3.3722779234621898</v>
      </c>
      <c r="L154" s="74">
        <v>5.2611194252547904</v>
      </c>
      <c r="M154" s="150">
        <v>0</v>
      </c>
      <c r="N154" s="190">
        <v>0</v>
      </c>
      <c r="O154" s="150">
        <v>0</v>
      </c>
      <c r="P154" s="150">
        <v>2.0802988189609501</v>
      </c>
      <c r="Q154" s="150">
        <v>0</v>
      </c>
      <c r="R154" s="74">
        <v>0</v>
      </c>
      <c r="S154" s="190">
        <v>0</v>
      </c>
      <c r="T154" s="150">
        <v>0</v>
      </c>
      <c r="U154" s="150">
        <v>5.6876966759511296</v>
      </c>
      <c r="V154" s="150">
        <v>0</v>
      </c>
      <c r="W154" s="74">
        <v>0</v>
      </c>
      <c r="X154" s="190">
        <v>0</v>
      </c>
      <c r="Y154" s="150">
        <v>0</v>
      </c>
      <c r="Z154" s="150">
        <v>7.7679954949120802</v>
      </c>
      <c r="AA154" s="150">
        <v>0</v>
      </c>
      <c r="AB154" s="71">
        <v>0</v>
      </c>
    </row>
    <row r="155" spans="1:28" s="16" customFormat="1">
      <c r="A155" s="64" t="s">
        <v>307</v>
      </c>
      <c r="B155" s="149" t="s">
        <v>1072</v>
      </c>
      <c r="C155" s="149" t="s">
        <v>1513</v>
      </c>
      <c r="D155" s="149" t="s">
        <v>932</v>
      </c>
      <c r="E155" s="197" t="s">
        <v>1815</v>
      </c>
      <c r="F155" s="149" t="s">
        <v>306</v>
      </c>
      <c r="G155" s="189">
        <v>0.49</v>
      </c>
      <c r="H155" s="190">
        <v>33.279025585441701</v>
      </c>
      <c r="I155" s="150">
        <v>0.63816384021259798</v>
      </c>
      <c r="J155" s="150">
        <v>32.640861745229103</v>
      </c>
      <c r="K155" s="150">
        <v>9.4321063552208404</v>
      </c>
      <c r="L155" s="74">
        <v>30.192797114337001</v>
      </c>
      <c r="M155" s="150">
        <v>0</v>
      </c>
      <c r="N155" s="190">
        <v>2.0882905937803602</v>
      </c>
      <c r="O155" s="150">
        <v>-1.45012675356776</v>
      </c>
      <c r="P155" s="150">
        <v>0</v>
      </c>
      <c r="Q155" s="150">
        <v>0</v>
      </c>
      <c r="R155" s="74">
        <v>0</v>
      </c>
      <c r="S155" s="190">
        <v>26.7611439890035</v>
      </c>
      <c r="T155" s="150">
        <v>5.87971775622559</v>
      </c>
      <c r="U155" s="150">
        <v>0</v>
      </c>
      <c r="V155" s="150">
        <v>0</v>
      </c>
      <c r="W155" s="74">
        <v>0</v>
      </c>
      <c r="X155" s="190">
        <v>28.8494345827839</v>
      </c>
      <c r="Y155" s="150">
        <v>4.4295910026578298</v>
      </c>
      <c r="Z155" s="150">
        <v>0</v>
      </c>
      <c r="AA155" s="150">
        <v>0</v>
      </c>
      <c r="AB155" s="71">
        <v>0</v>
      </c>
    </row>
    <row r="156" spans="1:28" s="16" customFormat="1">
      <c r="A156" s="64" t="s">
        <v>309</v>
      </c>
      <c r="B156" s="149" t="s">
        <v>1073</v>
      </c>
      <c r="C156" s="149" t="s">
        <v>1514</v>
      </c>
      <c r="D156" s="149" t="s">
        <v>999</v>
      </c>
      <c r="E156" s="197" t="s">
        <v>1815</v>
      </c>
      <c r="F156" s="149" t="s">
        <v>308</v>
      </c>
      <c r="G156" s="189">
        <v>0.1</v>
      </c>
      <c r="H156" s="190">
        <v>125.994382152282</v>
      </c>
      <c r="I156" s="150">
        <v>1.9318153414716801</v>
      </c>
      <c r="J156" s="150">
        <v>124.06256681081</v>
      </c>
      <c r="K156" s="150">
        <v>74.312347472984698</v>
      </c>
      <c r="L156" s="74">
        <v>114.757874299999</v>
      </c>
      <c r="M156" s="150">
        <v>0</v>
      </c>
      <c r="N156" s="190">
        <v>-0.85777528540089698</v>
      </c>
      <c r="O156" s="150">
        <v>0</v>
      </c>
      <c r="P156" s="150">
        <v>2.7895906268725801</v>
      </c>
      <c r="Q156" s="150">
        <v>0</v>
      </c>
      <c r="R156" s="74">
        <v>0</v>
      </c>
      <c r="S156" s="190">
        <v>114.438580848566</v>
      </c>
      <c r="T156" s="150">
        <v>0</v>
      </c>
      <c r="U156" s="150">
        <v>9.62398596224382</v>
      </c>
      <c r="V156" s="150">
        <v>0</v>
      </c>
      <c r="W156" s="74">
        <v>0</v>
      </c>
      <c r="X156" s="190">
        <v>113.580805563165</v>
      </c>
      <c r="Y156" s="150">
        <v>0</v>
      </c>
      <c r="Z156" s="150">
        <v>12.413576589116399</v>
      </c>
      <c r="AA156" s="150">
        <v>0</v>
      </c>
      <c r="AB156" s="71">
        <v>0</v>
      </c>
    </row>
    <row r="157" spans="1:28" s="16" customFormat="1">
      <c r="A157" s="64" t="s">
        <v>311</v>
      </c>
      <c r="B157" s="149" t="s">
        <v>1074</v>
      </c>
      <c r="C157" s="149" t="s">
        <v>1515</v>
      </c>
      <c r="D157" s="149" t="s">
        <v>912</v>
      </c>
      <c r="E157" s="197" t="s">
        <v>1815</v>
      </c>
      <c r="F157" s="149" t="s">
        <v>310</v>
      </c>
      <c r="G157" s="189">
        <v>0.4</v>
      </c>
      <c r="H157" s="190">
        <v>2.7227693206767798</v>
      </c>
      <c r="I157" s="150">
        <v>0</v>
      </c>
      <c r="J157" s="150">
        <v>2.7227693206767798</v>
      </c>
      <c r="K157" s="150">
        <v>-15.6812745938677</v>
      </c>
      <c r="L157" s="74">
        <v>2.51856162162602</v>
      </c>
      <c r="M157" s="150">
        <v>0.5</v>
      </c>
      <c r="N157" s="190">
        <v>0</v>
      </c>
      <c r="O157" s="150">
        <v>0</v>
      </c>
      <c r="P157" s="150">
        <v>0</v>
      </c>
      <c r="Q157" s="150">
        <v>0</v>
      </c>
      <c r="R157" s="74">
        <v>0</v>
      </c>
      <c r="S157" s="190">
        <v>0</v>
      </c>
      <c r="T157" s="150">
        <v>2.7227693206767798</v>
      </c>
      <c r="U157" s="150">
        <v>0</v>
      </c>
      <c r="V157" s="150">
        <v>0</v>
      </c>
      <c r="W157" s="74">
        <v>0</v>
      </c>
      <c r="X157" s="190">
        <v>0</v>
      </c>
      <c r="Y157" s="150">
        <v>2.7227693206767798</v>
      </c>
      <c r="Z157" s="150">
        <v>0</v>
      </c>
      <c r="AA157" s="150">
        <v>0</v>
      </c>
      <c r="AB157" s="71">
        <v>0</v>
      </c>
    </row>
    <row r="158" spans="1:28" s="16" customFormat="1">
      <c r="A158" s="64" t="s">
        <v>313</v>
      </c>
      <c r="B158" s="149" t="s">
        <v>1075</v>
      </c>
      <c r="C158" s="149" t="s">
        <v>1516</v>
      </c>
      <c r="D158" s="149" t="s">
        <v>912</v>
      </c>
      <c r="E158" s="197" t="s">
        <v>1815</v>
      </c>
      <c r="F158" s="149" t="s">
        <v>312</v>
      </c>
      <c r="G158" s="189">
        <v>0.4</v>
      </c>
      <c r="H158" s="190">
        <v>2.3677145777276301</v>
      </c>
      <c r="I158" s="150">
        <v>0</v>
      </c>
      <c r="J158" s="150">
        <v>2.3677145777276301</v>
      </c>
      <c r="K158" s="150">
        <v>-8.2478558127566703</v>
      </c>
      <c r="L158" s="74">
        <v>2.1901359843980601</v>
      </c>
      <c r="M158" s="150">
        <v>0.5</v>
      </c>
      <c r="N158" s="190">
        <v>0</v>
      </c>
      <c r="O158" s="150">
        <v>0</v>
      </c>
      <c r="P158" s="150">
        <v>0</v>
      </c>
      <c r="Q158" s="150">
        <v>0</v>
      </c>
      <c r="R158" s="74">
        <v>0</v>
      </c>
      <c r="S158" s="190">
        <v>0</v>
      </c>
      <c r="T158" s="150">
        <v>2.3677145777276301</v>
      </c>
      <c r="U158" s="150">
        <v>0</v>
      </c>
      <c r="V158" s="150">
        <v>0</v>
      </c>
      <c r="W158" s="74">
        <v>0</v>
      </c>
      <c r="X158" s="190">
        <v>0</v>
      </c>
      <c r="Y158" s="150">
        <v>2.3677145777276301</v>
      </c>
      <c r="Z158" s="150">
        <v>0</v>
      </c>
      <c r="AA158" s="150">
        <v>0</v>
      </c>
      <c r="AB158" s="71">
        <v>0</v>
      </c>
    </row>
    <row r="159" spans="1:28" s="16" customFormat="1">
      <c r="A159" s="64" t="s">
        <v>315</v>
      </c>
      <c r="B159" s="149" t="s">
        <v>1076</v>
      </c>
      <c r="C159" s="149" t="s">
        <v>1517</v>
      </c>
      <c r="D159" s="149" t="s">
        <v>923</v>
      </c>
      <c r="E159" s="197" t="s">
        <v>1815</v>
      </c>
      <c r="F159" s="149" t="s">
        <v>314</v>
      </c>
      <c r="G159" s="189">
        <v>0.3</v>
      </c>
      <c r="H159" s="190">
        <v>54.021737341851598</v>
      </c>
      <c r="I159" s="150">
        <v>6.8005024872990196</v>
      </c>
      <c r="J159" s="150">
        <v>47.221234854552598</v>
      </c>
      <c r="K159" s="150">
        <v>-53.666383800367299</v>
      </c>
      <c r="L159" s="74">
        <v>43.679642240461199</v>
      </c>
      <c r="M159" s="150">
        <v>0.5</v>
      </c>
      <c r="N159" s="190">
        <v>7.7156134080839003</v>
      </c>
      <c r="O159" s="150">
        <v>-0.91511092078487799</v>
      </c>
      <c r="P159" s="150">
        <v>0</v>
      </c>
      <c r="Q159" s="150">
        <v>0</v>
      </c>
      <c r="R159" s="74">
        <v>0</v>
      </c>
      <c r="S159" s="190">
        <v>37.189659893333101</v>
      </c>
      <c r="T159" s="150">
        <v>10.0315749612195</v>
      </c>
      <c r="U159" s="150">
        <v>0</v>
      </c>
      <c r="V159" s="150">
        <v>0</v>
      </c>
      <c r="W159" s="74">
        <v>0</v>
      </c>
      <c r="X159" s="190">
        <v>44.905273301416997</v>
      </c>
      <c r="Y159" s="150">
        <v>9.1164640404346198</v>
      </c>
      <c r="Z159" s="150">
        <v>0</v>
      </c>
      <c r="AA159" s="150">
        <v>0</v>
      </c>
      <c r="AB159" s="71">
        <v>0</v>
      </c>
    </row>
    <row r="160" spans="1:28" s="16" customFormat="1">
      <c r="A160" s="64" t="s">
        <v>317</v>
      </c>
      <c r="B160" s="149" t="s">
        <v>1077</v>
      </c>
      <c r="C160" s="149" t="s">
        <v>1518</v>
      </c>
      <c r="D160" s="149" t="s">
        <v>912</v>
      </c>
      <c r="E160" s="197" t="s">
        <v>1815</v>
      </c>
      <c r="F160" s="149" t="s">
        <v>316</v>
      </c>
      <c r="G160" s="189">
        <v>0.4</v>
      </c>
      <c r="H160" s="190">
        <v>2.6845937646670199</v>
      </c>
      <c r="I160" s="150">
        <v>8.5815659762336405E-2</v>
      </c>
      <c r="J160" s="150">
        <v>2.5987781049046799</v>
      </c>
      <c r="K160" s="150">
        <v>-9.6455314190398003</v>
      </c>
      <c r="L160" s="74">
        <v>2.40386974703683</v>
      </c>
      <c r="M160" s="150">
        <v>0.5</v>
      </c>
      <c r="N160" s="190">
        <v>0</v>
      </c>
      <c r="O160" s="150">
        <v>8.5815659762336405E-2</v>
      </c>
      <c r="P160" s="150">
        <v>0</v>
      </c>
      <c r="Q160" s="150">
        <v>0</v>
      </c>
      <c r="R160" s="74">
        <v>0</v>
      </c>
      <c r="S160" s="190">
        <v>0</v>
      </c>
      <c r="T160" s="150">
        <v>2.5987781049046799</v>
      </c>
      <c r="U160" s="150">
        <v>0</v>
      </c>
      <c r="V160" s="150">
        <v>0</v>
      </c>
      <c r="W160" s="74">
        <v>0</v>
      </c>
      <c r="X160" s="190">
        <v>0</v>
      </c>
      <c r="Y160" s="150">
        <v>2.6845937646670199</v>
      </c>
      <c r="Z160" s="150">
        <v>0</v>
      </c>
      <c r="AA160" s="150">
        <v>0</v>
      </c>
      <c r="AB160" s="71">
        <v>0</v>
      </c>
    </row>
    <row r="161" spans="1:28" s="16" customFormat="1">
      <c r="A161" s="64" t="s">
        <v>319</v>
      </c>
      <c r="B161" s="149" t="s">
        <v>1078</v>
      </c>
      <c r="C161" s="149" t="s">
        <v>1519</v>
      </c>
      <c r="D161" s="149" t="s">
        <v>912</v>
      </c>
      <c r="E161" s="197" t="s">
        <v>1815</v>
      </c>
      <c r="F161" s="149" t="s">
        <v>318</v>
      </c>
      <c r="G161" s="189">
        <v>0.4</v>
      </c>
      <c r="H161" s="190">
        <v>2.0521355833238601</v>
      </c>
      <c r="I161" s="150">
        <v>0</v>
      </c>
      <c r="J161" s="150">
        <v>2.0521355833238601</v>
      </c>
      <c r="K161" s="150">
        <v>-15.1415610588412</v>
      </c>
      <c r="L161" s="74">
        <v>1.8982254145745701</v>
      </c>
      <c r="M161" s="150">
        <v>0.5</v>
      </c>
      <c r="N161" s="190">
        <v>0</v>
      </c>
      <c r="O161" s="150">
        <v>0</v>
      </c>
      <c r="P161" s="150">
        <v>0</v>
      </c>
      <c r="Q161" s="150">
        <v>0</v>
      </c>
      <c r="R161" s="74">
        <v>0</v>
      </c>
      <c r="S161" s="190">
        <v>0</v>
      </c>
      <c r="T161" s="150">
        <v>2.0521355833238601</v>
      </c>
      <c r="U161" s="150">
        <v>0</v>
      </c>
      <c r="V161" s="150">
        <v>0</v>
      </c>
      <c r="W161" s="74">
        <v>0</v>
      </c>
      <c r="X161" s="190">
        <v>0</v>
      </c>
      <c r="Y161" s="150">
        <v>2.0521355833238601</v>
      </c>
      <c r="Z161" s="150">
        <v>0</v>
      </c>
      <c r="AA161" s="150">
        <v>0</v>
      </c>
      <c r="AB161" s="71">
        <v>0</v>
      </c>
    </row>
    <row r="162" spans="1:28" s="16" customFormat="1">
      <c r="A162" s="64" t="s">
        <v>321</v>
      </c>
      <c r="B162" s="149" t="s">
        <v>1079</v>
      </c>
      <c r="C162" s="149" t="s">
        <v>1520</v>
      </c>
      <c r="D162" s="149" t="s">
        <v>923</v>
      </c>
      <c r="E162" s="197" t="s">
        <v>1815</v>
      </c>
      <c r="F162" s="149" t="s">
        <v>320</v>
      </c>
      <c r="G162" s="189">
        <v>0.3</v>
      </c>
      <c r="H162" s="190">
        <v>59.006890772042198</v>
      </c>
      <c r="I162" s="150">
        <v>9.7056876327034001</v>
      </c>
      <c r="J162" s="150">
        <v>49.301203139338803</v>
      </c>
      <c r="K162" s="150">
        <v>-5.7307349744199501</v>
      </c>
      <c r="L162" s="74">
        <v>45.603612903888397</v>
      </c>
      <c r="M162" s="150">
        <v>0.104134711057672</v>
      </c>
      <c r="N162" s="190">
        <v>9.9378439963954293</v>
      </c>
      <c r="O162" s="150">
        <v>-0.23215636369203399</v>
      </c>
      <c r="P162" s="150">
        <v>0</v>
      </c>
      <c r="Q162" s="150">
        <v>0</v>
      </c>
      <c r="R162" s="74">
        <v>0</v>
      </c>
      <c r="S162" s="190">
        <v>37.931680114070502</v>
      </c>
      <c r="T162" s="150">
        <v>11.3695230252684</v>
      </c>
      <c r="U162" s="150">
        <v>0</v>
      </c>
      <c r="V162" s="150">
        <v>0</v>
      </c>
      <c r="W162" s="74">
        <v>0</v>
      </c>
      <c r="X162" s="190">
        <v>47.869524110465903</v>
      </c>
      <c r="Y162" s="150">
        <v>11.1373666615763</v>
      </c>
      <c r="Z162" s="150">
        <v>0</v>
      </c>
      <c r="AA162" s="150">
        <v>0</v>
      </c>
      <c r="AB162" s="71">
        <v>0</v>
      </c>
    </row>
    <row r="163" spans="1:28" s="16" customFormat="1">
      <c r="A163" s="64" t="s">
        <v>322</v>
      </c>
      <c r="B163" s="149" t="s">
        <v>1080</v>
      </c>
      <c r="C163" s="149" t="s">
        <v>1521</v>
      </c>
      <c r="D163" s="149" t="s">
        <v>919</v>
      </c>
      <c r="E163" s="197" t="s">
        <v>1815</v>
      </c>
      <c r="F163" s="149" t="s">
        <v>1838</v>
      </c>
      <c r="G163" s="189">
        <v>0.01</v>
      </c>
      <c r="H163" s="190">
        <v>20.161738788188099</v>
      </c>
      <c r="I163" s="150">
        <v>7.3778993678236704</v>
      </c>
      <c r="J163" s="150">
        <v>12.783839420364499</v>
      </c>
      <c r="K163" s="150">
        <v>9.7664394052922905</v>
      </c>
      <c r="L163" s="74">
        <v>11.8250514638371</v>
      </c>
      <c r="M163" s="150">
        <v>0</v>
      </c>
      <c r="N163" s="190">
        <v>0</v>
      </c>
      <c r="O163" s="150">
        <v>0</v>
      </c>
      <c r="P163" s="150">
        <v>7.3778993678236704</v>
      </c>
      <c r="Q163" s="150">
        <v>0</v>
      </c>
      <c r="R163" s="74">
        <v>0</v>
      </c>
      <c r="S163" s="190">
        <v>0</v>
      </c>
      <c r="T163" s="150">
        <v>0</v>
      </c>
      <c r="U163" s="150">
        <v>12.783839420364499</v>
      </c>
      <c r="V163" s="150">
        <v>0</v>
      </c>
      <c r="W163" s="74">
        <v>0</v>
      </c>
      <c r="X163" s="190">
        <v>0</v>
      </c>
      <c r="Y163" s="150">
        <v>0</v>
      </c>
      <c r="Z163" s="150">
        <v>20.161738788188099</v>
      </c>
      <c r="AA163" s="150">
        <v>0</v>
      </c>
      <c r="AB163" s="71">
        <v>0</v>
      </c>
    </row>
    <row r="164" spans="1:28" s="16" customFormat="1">
      <c r="A164" s="64" t="s">
        <v>324</v>
      </c>
      <c r="B164" s="149" t="s">
        <v>1081</v>
      </c>
      <c r="C164" s="149" t="s">
        <v>1522</v>
      </c>
      <c r="D164" s="149" t="s">
        <v>912</v>
      </c>
      <c r="E164" s="197" t="s">
        <v>1815</v>
      </c>
      <c r="F164" s="149" t="s">
        <v>323</v>
      </c>
      <c r="G164" s="189">
        <v>0.4</v>
      </c>
      <c r="H164" s="190">
        <v>4.5835839055247298</v>
      </c>
      <c r="I164" s="150">
        <v>0</v>
      </c>
      <c r="J164" s="150">
        <v>4.5835839055247298</v>
      </c>
      <c r="K164" s="150">
        <v>-18.536233445881901</v>
      </c>
      <c r="L164" s="74">
        <v>4.23981511261037</v>
      </c>
      <c r="M164" s="150">
        <v>0.5</v>
      </c>
      <c r="N164" s="190">
        <v>0</v>
      </c>
      <c r="O164" s="150">
        <v>0</v>
      </c>
      <c r="P164" s="150">
        <v>0</v>
      </c>
      <c r="Q164" s="150">
        <v>0</v>
      </c>
      <c r="R164" s="74">
        <v>0</v>
      </c>
      <c r="S164" s="190">
        <v>0</v>
      </c>
      <c r="T164" s="150">
        <v>4.5835839055247298</v>
      </c>
      <c r="U164" s="150">
        <v>0</v>
      </c>
      <c r="V164" s="150">
        <v>0</v>
      </c>
      <c r="W164" s="74">
        <v>0</v>
      </c>
      <c r="X164" s="190">
        <v>0</v>
      </c>
      <c r="Y164" s="150">
        <v>4.5835839055247298</v>
      </c>
      <c r="Z164" s="150">
        <v>0</v>
      </c>
      <c r="AA164" s="150">
        <v>0</v>
      </c>
      <c r="AB164" s="71">
        <v>0</v>
      </c>
    </row>
    <row r="165" spans="1:28" s="16" customFormat="1">
      <c r="A165" s="64" t="s">
        <v>326</v>
      </c>
      <c r="B165" s="149" t="s">
        <v>1082</v>
      </c>
      <c r="C165" s="149" t="s">
        <v>1523</v>
      </c>
      <c r="D165" s="149" t="s">
        <v>912</v>
      </c>
      <c r="E165" s="197" t="s">
        <v>1815</v>
      </c>
      <c r="F165" s="149" t="s">
        <v>325</v>
      </c>
      <c r="G165" s="189">
        <v>0.4</v>
      </c>
      <c r="H165" s="190">
        <v>5.1689949023314199</v>
      </c>
      <c r="I165" s="150">
        <v>1.5682802246073699</v>
      </c>
      <c r="J165" s="150">
        <v>3.60071467772404</v>
      </c>
      <c r="K165" s="150">
        <v>-3.9691057414505799</v>
      </c>
      <c r="L165" s="74">
        <v>3.33066107689474</v>
      </c>
      <c r="M165" s="150">
        <v>0.5</v>
      </c>
      <c r="N165" s="190">
        <v>0</v>
      </c>
      <c r="O165" s="150">
        <v>1.5682802246073699</v>
      </c>
      <c r="P165" s="150">
        <v>0</v>
      </c>
      <c r="Q165" s="150">
        <v>0</v>
      </c>
      <c r="R165" s="74">
        <v>0</v>
      </c>
      <c r="S165" s="190">
        <v>0</v>
      </c>
      <c r="T165" s="150">
        <v>3.60071467772404</v>
      </c>
      <c r="U165" s="150">
        <v>0</v>
      </c>
      <c r="V165" s="150">
        <v>0</v>
      </c>
      <c r="W165" s="74">
        <v>0</v>
      </c>
      <c r="X165" s="190">
        <v>0</v>
      </c>
      <c r="Y165" s="150">
        <v>5.1689949023314199</v>
      </c>
      <c r="Z165" s="150">
        <v>0</v>
      </c>
      <c r="AA165" s="150">
        <v>0</v>
      </c>
      <c r="AB165" s="71">
        <v>0</v>
      </c>
    </row>
    <row r="166" spans="1:28" s="16" customFormat="1">
      <c r="A166" s="64" t="s">
        <v>328</v>
      </c>
      <c r="B166" s="149" t="s">
        <v>1083</v>
      </c>
      <c r="C166" s="149" t="s">
        <v>1524</v>
      </c>
      <c r="D166" s="149" t="s">
        <v>912</v>
      </c>
      <c r="E166" s="197" t="s">
        <v>1815</v>
      </c>
      <c r="F166" s="149" t="s">
        <v>327</v>
      </c>
      <c r="G166" s="189">
        <v>0.4</v>
      </c>
      <c r="H166" s="190">
        <v>4.3572317644146699</v>
      </c>
      <c r="I166" s="150">
        <v>0</v>
      </c>
      <c r="J166" s="150">
        <v>4.3572317644146699</v>
      </c>
      <c r="K166" s="150">
        <v>-17.154281532408898</v>
      </c>
      <c r="L166" s="74">
        <v>4.0304393820835704</v>
      </c>
      <c r="M166" s="150">
        <v>0.5</v>
      </c>
      <c r="N166" s="190">
        <v>0</v>
      </c>
      <c r="O166" s="150">
        <v>0</v>
      </c>
      <c r="P166" s="150">
        <v>0</v>
      </c>
      <c r="Q166" s="150">
        <v>0</v>
      </c>
      <c r="R166" s="74">
        <v>0</v>
      </c>
      <c r="S166" s="190">
        <v>0</v>
      </c>
      <c r="T166" s="150">
        <v>4.3572317644146699</v>
      </c>
      <c r="U166" s="150">
        <v>0</v>
      </c>
      <c r="V166" s="150">
        <v>0</v>
      </c>
      <c r="W166" s="74">
        <v>0</v>
      </c>
      <c r="X166" s="190">
        <v>0</v>
      </c>
      <c r="Y166" s="150">
        <v>4.3572317644146699</v>
      </c>
      <c r="Z166" s="150">
        <v>0</v>
      </c>
      <c r="AA166" s="150">
        <v>0</v>
      </c>
      <c r="AB166" s="71">
        <v>0</v>
      </c>
    </row>
    <row r="167" spans="1:28" s="16" customFormat="1">
      <c r="A167" s="64" t="s">
        <v>329</v>
      </c>
      <c r="B167" s="149" t="s">
        <v>1084</v>
      </c>
      <c r="C167" s="149" t="s">
        <v>1525</v>
      </c>
      <c r="D167" s="149" t="s">
        <v>932</v>
      </c>
      <c r="E167" s="197" t="s">
        <v>1815</v>
      </c>
      <c r="F167" s="149" t="s">
        <v>1839</v>
      </c>
      <c r="G167" s="189">
        <v>0.49</v>
      </c>
      <c r="H167" s="190">
        <v>34.562494095847299</v>
      </c>
      <c r="I167" s="150">
        <v>3.6423441137161099</v>
      </c>
      <c r="J167" s="150">
        <v>30.9201499821312</v>
      </c>
      <c r="K167" s="150">
        <v>11.695356506362801</v>
      </c>
      <c r="L167" s="74">
        <v>28.601138733471402</v>
      </c>
      <c r="M167" s="150">
        <v>0</v>
      </c>
      <c r="N167" s="190">
        <v>3.9965634145637798</v>
      </c>
      <c r="O167" s="150">
        <v>-0.354219300847676</v>
      </c>
      <c r="P167" s="150">
        <v>0</v>
      </c>
      <c r="Q167" s="150">
        <v>0</v>
      </c>
      <c r="R167" s="74">
        <v>0</v>
      </c>
      <c r="S167" s="190">
        <v>26.593627690444301</v>
      </c>
      <c r="T167" s="150">
        <v>4.3265222916869099</v>
      </c>
      <c r="U167" s="150">
        <v>0</v>
      </c>
      <c r="V167" s="150">
        <v>0</v>
      </c>
      <c r="W167" s="74">
        <v>0</v>
      </c>
      <c r="X167" s="190">
        <v>30.590191105008099</v>
      </c>
      <c r="Y167" s="150">
        <v>3.97230299083924</v>
      </c>
      <c r="Z167" s="150">
        <v>0</v>
      </c>
      <c r="AA167" s="150">
        <v>0</v>
      </c>
      <c r="AB167" s="71">
        <v>0</v>
      </c>
    </row>
    <row r="168" spans="1:28" s="16" customFormat="1">
      <c r="A168" s="64" t="s">
        <v>331</v>
      </c>
      <c r="B168" s="149" t="s">
        <v>1085</v>
      </c>
      <c r="C168" s="149" t="s">
        <v>1526</v>
      </c>
      <c r="D168" s="149" t="s">
        <v>992</v>
      </c>
      <c r="E168" s="197" t="s">
        <v>1815</v>
      </c>
      <c r="F168" s="149" t="s">
        <v>330</v>
      </c>
      <c r="G168" s="189">
        <v>0.5</v>
      </c>
      <c r="H168" s="190">
        <v>3.4316488597079799</v>
      </c>
      <c r="I168" s="150">
        <v>1.8799941059907801</v>
      </c>
      <c r="J168" s="150">
        <v>1.5516547537172001</v>
      </c>
      <c r="K168" s="150">
        <v>0.58297695323455201</v>
      </c>
      <c r="L168" s="74">
        <v>1.4352806471884101</v>
      </c>
      <c r="M168" s="150">
        <v>0</v>
      </c>
      <c r="N168" s="190">
        <v>0</v>
      </c>
      <c r="O168" s="150">
        <v>0</v>
      </c>
      <c r="P168" s="150">
        <v>0</v>
      </c>
      <c r="Q168" s="150">
        <v>0</v>
      </c>
      <c r="R168" s="74">
        <v>0</v>
      </c>
      <c r="S168" s="190">
        <v>0</v>
      </c>
      <c r="T168" s="150">
        <v>0</v>
      </c>
      <c r="U168" s="150">
        <v>0</v>
      </c>
      <c r="V168" s="150">
        <v>0</v>
      </c>
      <c r="W168" s="74">
        <v>0</v>
      </c>
      <c r="X168" s="190">
        <v>0</v>
      </c>
      <c r="Y168" s="150">
        <v>0</v>
      </c>
      <c r="Z168" s="150">
        <v>0</v>
      </c>
      <c r="AA168" s="150">
        <v>0</v>
      </c>
      <c r="AB168" s="71">
        <v>0</v>
      </c>
    </row>
    <row r="169" spans="1:28" s="16" customFormat="1">
      <c r="A169" s="64" t="s">
        <v>333</v>
      </c>
      <c r="B169" s="149" t="s">
        <v>1086</v>
      </c>
      <c r="C169" s="149" t="s">
        <v>1527</v>
      </c>
      <c r="D169" s="149" t="s">
        <v>968</v>
      </c>
      <c r="E169" s="197" t="s">
        <v>1815</v>
      </c>
      <c r="F169" s="149" t="s">
        <v>332</v>
      </c>
      <c r="G169" s="189">
        <v>0.3</v>
      </c>
      <c r="H169" s="190">
        <v>109.84769106825701</v>
      </c>
      <c r="I169" s="150">
        <v>24.5938775330923</v>
      </c>
      <c r="J169" s="150">
        <v>85.253813535164994</v>
      </c>
      <c r="K169" s="150">
        <v>2.79796666955697</v>
      </c>
      <c r="L169" s="74">
        <v>78.859777520027606</v>
      </c>
      <c r="M169" s="150">
        <v>0</v>
      </c>
      <c r="N169" s="190">
        <v>21.6252105737039</v>
      </c>
      <c r="O169" s="150">
        <v>2.9686669593884498</v>
      </c>
      <c r="P169" s="150">
        <v>0</v>
      </c>
      <c r="Q169" s="150">
        <v>0</v>
      </c>
      <c r="R169" s="74">
        <v>0</v>
      </c>
      <c r="S169" s="190">
        <v>63.609900204901898</v>
      </c>
      <c r="T169" s="150">
        <v>21.643913330263</v>
      </c>
      <c r="U169" s="150">
        <v>0</v>
      </c>
      <c r="V169" s="150">
        <v>0</v>
      </c>
      <c r="W169" s="74">
        <v>0</v>
      </c>
      <c r="X169" s="190">
        <v>85.235110778605801</v>
      </c>
      <c r="Y169" s="150">
        <v>24.6125802896515</v>
      </c>
      <c r="Z169" s="150">
        <v>0</v>
      </c>
      <c r="AA169" s="150">
        <v>0</v>
      </c>
      <c r="AB169" s="71">
        <v>0</v>
      </c>
    </row>
    <row r="170" spans="1:28" s="16" customFormat="1">
      <c r="A170" s="64" t="s">
        <v>335</v>
      </c>
      <c r="B170" s="149" t="s">
        <v>1087</v>
      </c>
      <c r="C170" s="149" t="s">
        <v>1528</v>
      </c>
      <c r="D170" s="149" t="s">
        <v>968</v>
      </c>
      <c r="E170" s="197" t="s">
        <v>1815</v>
      </c>
      <c r="F170" s="149" t="s">
        <v>334</v>
      </c>
      <c r="G170" s="189">
        <v>0.3</v>
      </c>
      <c r="H170" s="190">
        <v>62.893349831936398</v>
      </c>
      <c r="I170" s="150">
        <v>10.163740845999</v>
      </c>
      <c r="J170" s="150">
        <v>52.729608985937297</v>
      </c>
      <c r="K170" s="150">
        <v>-53.672420095209802</v>
      </c>
      <c r="L170" s="74">
        <v>48.7748883119921</v>
      </c>
      <c r="M170" s="150">
        <v>0.5</v>
      </c>
      <c r="N170" s="190">
        <v>8.8106952054076793</v>
      </c>
      <c r="O170" s="150">
        <v>1.35304564059134</v>
      </c>
      <c r="P170" s="150">
        <v>0</v>
      </c>
      <c r="Q170" s="150">
        <v>0</v>
      </c>
      <c r="R170" s="74">
        <v>0</v>
      </c>
      <c r="S170" s="190">
        <v>29.3326488860415</v>
      </c>
      <c r="T170" s="150">
        <v>23.3969600998958</v>
      </c>
      <c r="U170" s="150">
        <v>0</v>
      </c>
      <c r="V170" s="150">
        <v>0</v>
      </c>
      <c r="W170" s="74">
        <v>0</v>
      </c>
      <c r="X170" s="190">
        <v>38.143344091449201</v>
      </c>
      <c r="Y170" s="150">
        <v>24.7500057404872</v>
      </c>
      <c r="Z170" s="150">
        <v>0</v>
      </c>
      <c r="AA170" s="150">
        <v>0</v>
      </c>
      <c r="AB170" s="71">
        <v>0</v>
      </c>
    </row>
    <row r="171" spans="1:28" s="16" customFormat="1">
      <c r="A171" s="64" t="s">
        <v>337</v>
      </c>
      <c r="B171" s="149" t="s">
        <v>1088</v>
      </c>
      <c r="C171" s="149" t="s">
        <v>1529</v>
      </c>
      <c r="D171" s="149" t="s">
        <v>959</v>
      </c>
      <c r="E171" s="197" t="s">
        <v>1815</v>
      </c>
      <c r="F171" s="149" t="s">
        <v>336</v>
      </c>
      <c r="G171" s="189">
        <v>0.09</v>
      </c>
      <c r="H171" s="190">
        <v>197.59296287862</v>
      </c>
      <c r="I171" s="150">
        <v>9.6950049593004994</v>
      </c>
      <c r="J171" s="150">
        <v>187.897957919319</v>
      </c>
      <c r="K171" s="150">
        <v>138.42904505966601</v>
      </c>
      <c r="L171" s="74">
        <v>173.80561107537</v>
      </c>
      <c r="M171" s="150">
        <v>0</v>
      </c>
      <c r="N171" s="190">
        <v>9.6950049593004994</v>
      </c>
      <c r="O171" s="150">
        <v>0</v>
      </c>
      <c r="P171" s="150">
        <v>0</v>
      </c>
      <c r="Q171" s="150">
        <v>0</v>
      </c>
      <c r="R171" s="74">
        <v>0</v>
      </c>
      <c r="S171" s="190">
        <v>187.897957919319</v>
      </c>
      <c r="T171" s="150">
        <v>0</v>
      </c>
      <c r="U171" s="150">
        <v>0</v>
      </c>
      <c r="V171" s="150">
        <v>0</v>
      </c>
      <c r="W171" s="74">
        <v>0</v>
      </c>
      <c r="X171" s="190">
        <v>197.59296287862</v>
      </c>
      <c r="Y171" s="150">
        <v>0</v>
      </c>
      <c r="Z171" s="150">
        <v>0</v>
      </c>
      <c r="AA171" s="150">
        <v>0</v>
      </c>
      <c r="AB171" s="71">
        <v>0</v>
      </c>
    </row>
    <row r="172" spans="1:28" s="16" customFormat="1">
      <c r="A172" s="64" t="s">
        <v>338</v>
      </c>
      <c r="B172" s="149" t="s">
        <v>1089</v>
      </c>
      <c r="C172" s="149" t="s">
        <v>1530</v>
      </c>
      <c r="D172" s="149" t="s">
        <v>919</v>
      </c>
      <c r="E172" s="197" t="s">
        <v>1815</v>
      </c>
      <c r="F172" s="149" t="s">
        <v>1840</v>
      </c>
      <c r="G172" s="189">
        <v>0.01</v>
      </c>
      <c r="H172" s="190">
        <v>21.360578829225499</v>
      </c>
      <c r="I172" s="150">
        <v>6.4574492071152596</v>
      </c>
      <c r="J172" s="150">
        <v>14.9031296221102</v>
      </c>
      <c r="K172" s="150">
        <v>8.5142107103295803</v>
      </c>
      <c r="L172" s="74">
        <v>13.785394900451999</v>
      </c>
      <c r="M172" s="150">
        <v>0</v>
      </c>
      <c r="N172" s="190">
        <v>0</v>
      </c>
      <c r="O172" s="150">
        <v>0</v>
      </c>
      <c r="P172" s="150">
        <v>6.4574492071152596</v>
      </c>
      <c r="Q172" s="150">
        <v>0</v>
      </c>
      <c r="R172" s="74">
        <v>0</v>
      </c>
      <c r="S172" s="190">
        <v>0</v>
      </c>
      <c r="T172" s="150">
        <v>0</v>
      </c>
      <c r="U172" s="150">
        <v>14.9031296221102</v>
      </c>
      <c r="V172" s="150">
        <v>0</v>
      </c>
      <c r="W172" s="74">
        <v>0</v>
      </c>
      <c r="X172" s="190">
        <v>0</v>
      </c>
      <c r="Y172" s="150">
        <v>0</v>
      </c>
      <c r="Z172" s="150">
        <v>21.360578829225499</v>
      </c>
      <c r="AA172" s="150">
        <v>0</v>
      </c>
      <c r="AB172" s="71">
        <v>0</v>
      </c>
    </row>
    <row r="173" spans="1:28" s="16" customFormat="1">
      <c r="A173" s="64" t="s">
        <v>342</v>
      </c>
      <c r="B173" s="149" t="s">
        <v>1091</v>
      </c>
      <c r="C173" s="149" t="s">
        <v>1532</v>
      </c>
      <c r="D173" s="149" t="s">
        <v>912</v>
      </c>
      <c r="E173" s="197" t="s">
        <v>1815</v>
      </c>
      <c r="F173" s="149" t="s">
        <v>1841</v>
      </c>
      <c r="G173" s="189">
        <v>0.4</v>
      </c>
      <c r="H173" s="190">
        <v>6.1188923922809897</v>
      </c>
      <c r="I173" s="150">
        <v>0.62766657791921898</v>
      </c>
      <c r="J173" s="150">
        <v>5.49122581436177</v>
      </c>
      <c r="K173" s="150">
        <v>-11.403312213058401</v>
      </c>
      <c r="L173" s="74">
        <v>5.0793838782846397</v>
      </c>
      <c r="M173" s="150">
        <v>0.5</v>
      </c>
      <c r="N173" s="190">
        <v>0</v>
      </c>
      <c r="O173" s="150">
        <v>0.62766657791921898</v>
      </c>
      <c r="P173" s="150">
        <v>0</v>
      </c>
      <c r="Q173" s="150">
        <v>0</v>
      </c>
      <c r="R173" s="74">
        <v>0</v>
      </c>
      <c r="S173" s="190">
        <v>0</v>
      </c>
      <c r="T173" s="150">
        <v>5.49122581436177</v>
      </c>
      <c r="U173" s="150">
        <v>0</v>
      </c>
      <c r="V173" s="150">
        <v>0</v>
      </c>
      <c r="W173" s="74">
        <v>0</v>
      </c>
      <c r="X173" s="190">
        <v>0</v>
      </c>
      <c r="Y173" s="150">
        <v>6.1188923922809897</v>
      </c>
      <c r="Z173" s="150">
        <v>0</v>
      </c>
      <c r="AA173" s="150">
        <v>0</v>
      </c>
      <c r="AB173" s="71">
        <v>0</v>
      </c>
    </row>
    <row r="174" spans="1:28" s="16" customFormat="1">
      <c r="A174" s="64" t="s">
        <v>344</v>
      </c>
      <c r="B174" s="149" t="s">
        <v>1092</v>
      </c>
      <c r="C174" s="149" t="s">
        <v>1533</v>
      </c>
      <c r="D174" s="149" t="s">
        <v>932</v>
      </c>
      <c r="E174" s="197" t="s">
        <v>1815</v>
      </c>
      <c r="F174" s="149" t="s">
        <v>343</v>
      </c>
      <c r="G174" s="189">
        <v>0.49</v>
      </c>
      <c r="H174" s="190">
        <v>106.095314676643</v>
      </c>
      <c r="I174" s="150">
        <v>24.513826655957601</v>
      </c>
      <c r="J174" s="150">
        <v>81.5814880206852</v>
      </c>
      <c r="K174" s="150">
        <v>39.8961677795496</v>
      </c>
      <c r="L174" s="74">
        <v>75.462876419133806</v>
      </c>
      <c r="M174" s="150">
        <v>0</v>
      </c>
      <c r="N174" s="190">
        <v>22.980515202364799</v>
      </c>
      <c r="O174" s="150">
        <v>1.53331145359286</v>
      </c>
      <c r="P174" s="150">
        <v>0</v>
      </c>
      <c r="Q174" s="150">
        <v>0</v>
      </c>
      <c r="R174" s="74">
        <v>0</v>
      </c>
      <c r="S174" s="190">
        <v>69.224906090863598</v>
      </c>
      <c r="T174" s="150">
        <v>12.3565819298216</v>
      </c>
      <c r="U174" s="150">
        <v>0</v>
      </c>
      <c r="V174" s="150">
        <v>0</v>
      </c>
      <c r="W174" s="74">
        <v>0</v>
      </c>
      <c r="X174" s="190">
        <v>92.205421293228298</v>
      </c>
      <c r="Y174" s="150">
        <v>13.889893383414501</v>
      </c>
      <c r="Z174" s="150">
        <v>0</v>
      </c>
      <c r="AA174" s="150">
        <v>0</v>
      </c>
      <c r="AB174" s="71">
        <v>0</v>
      </c>
    </row>
    <row r="175" spans="1:28" s="16" customFormat="1">
      <c r="A175" s="64" t="s">
        <v>346</v>
      </c>
      <c r="B175" s="149" t="s">
        <v>1093</v>
      </c>
      <c r="C175" s="149" t="s">
        <v>1534</v>
      </c>
      <c r="D175" s="149" t="s">
        <v>923</v>
      </c>
      <c r="E175" s="197" t="s">
        <v>1815</v>
      </c>
      <c r="F175" s="149" t="s">
        <v>345</v>
      </c>
      <c r="G175" s="189">
        <v>0.3</v>
      </c>
      <c r="H175" s="190">
        <v>22.0649962584089</v>
      </c>
      <c r="I175" s="150">
        <v>0</v>
      </c>
      <c r="J175" s="150">
        <v>22.0649962584089</v>
      </c>
      <c r="K175" s="150">
        <v>-4.3181638135682396</v>
      </c>
      <c r="L175" s="74">
        <v>20.4101215390282</v>
      </c>
      <c r="M175" s="150">
        <v>0.16367121306877799</v>
      </c>
      <c r="N175" s="190">
        <v>0</v>
      </c>
      <c r="O175" s="150">
        <v>0</v>
      </c>
      <c r="P175" s="150">
        <v>0</v>
      </c>
      <c r="Q175" s="150">
        <v>0</v>
      </c>
      <c r="R175" s="74">
        <v>0</v>
      </c>
      <c r="S175" s="190">
        <v>15.742726299923</v>
      </c>
      <c r="T175" s="150">
        <v>6.3222699584858502</v>
      </c>
      <c r="U175" s="150">
        <v>0</v>
      </c>
      <c r="V175" s="150">
        <v>0</v>
      </c>
      <c r="W175" s="74">
        <v>0</v>
      </c>
      <c r="X175" s="190">
        <v>15.742726299923</v>
      </c>
      <c r="Y175" s="150">
        <v>6.3222699584858502</v>
      </c>
      <c r="Z175" s="150">
        <v>0</v>
      </c>
      <c r="AA175" s="150">
        <v>0</v>
      </c>
      <c r="AB175" s="71">
        <v>0</v>
      </c>
    </row>
    <row r="176" spans="1:28" s="16" customFormat="1">
      <c r="A176" s="64" t="s">
        <v>348</v>
      </c>
      <c r="B176" s="149" t="s">
        <v>1094</v>
      </c>
      <c r="C176" s="149" t="s">
        <v>1535</v>
      </c>
      <c r="D176" s="149" t="s">
        <v>926</v>
      </c>
      <c r="E176" s="197" t="s">
        <v>1815</v>
      </c>
      <c r="F176" s="149" t="s">
        <v>347</v>
      </c>
      <c r="G176" s="189">
        <v>0.49</v>
      </c>
      <c r="H176" s="190">
        <v>95.783356574344296</v>
      </c>
      <c r="I176" s="150">
        <v>13.104694282584299</v>
      </c>
      <c r="J176" s="150">
        <v>82.678662291760006</v>
      </c>
      <c r="K176" s="150">
        <v>28.808338422706601</v>
      </c>
      <c r="L176" s="74">
        <v>76.477762619878007</v>
      </c>
      <c r="M176" s="150">
        <v>0</v>
      </c>
      <c r="N176" s="190">
        <v>13.5238601230743</v>
      </c>
      <c r="O176" s="150">
        <v>-0.41916584048994399</v>
      </c>
      <c r="P176" s="150">
        <v>0</v>
      </c>
      <c r="Q176" s="150">
        <v>0</v>
      </c>
      <c r="R176" s="74">
        <v>0</v>
      </c>
      <c r="S176" s="190">
        <v>70.136391227165603</v>
      </c>
      <c r="T176" s="150">
        <v>12.5422710645944</v>
      </c>
      <c r="U176" s="150">
        <v>0</v>
      </c>
      <c r="V176" s="150">
        <v>0</v>
      </c>
      <c r="W176" s="74">
        <v>0</v>
      </c>
      <c r="X176" s="190">
        <v>83.660251350239903</v>
      </c>
      <c r="Y176" s="150">
        <v>12.1231052241044</v>
      </c>
      <c r="Z176" s="150">
        <v>0</v>
      </c>
      <c r="AA176" s="150">
        <v>0</v>
      </c>
      <c r="AB176" s="71">
        <v>0</v>
      </c>
    </row>
    <row r="177" spans="1:28" s="16" customFormat="1">
      <c r="A177" s="64" t="s">
        <v>350</v>
      </c>
      <c r="B177" s="149" t="s">
        <v>1095</v>
      </c>
      <c r="C177" s="149" t="s">
        <v>1536</v>
      </c>
      <c r="D177" s="149" t="s">
        <v>926</v>
      </c>
      <c r="E177" s="197" t="s">
        <v>1309</v>
      </c>
      <c r="F177" s="149" t="s">
        <v>349</v>
      </c>
      <c r="G177" s="189">
        <v>0.99</v>
      </c>
      <c r="H177" s="190">
        <v>95.947886544769801</v>
      </c>
      <c r="I177" s="150">
        <v>0</v>
      </c>
      <c r="J177" s="150">
        <v>95.947886544769801</v>
      </c>
      <c r="K177" s="150">
        <v>53.4765360139452</v>
      </c>
      <c r="L177" s="74">
        <v>93.069449948426694</v>
      </c>
      <c r="M177" s="150">
        <v>0</v>
      </c>
      <c r="N177" s="190">
        <v>0</v>
      </c>
      <c r="O177" s="150">
        <v>0</v>
      </c>
      <c r="P177" s="150">
        <v>0</v>
      </c>
      <c r="Q177" s="150">
        <v>0</v>
      </c>
      <c r="R177" s="74">
        <v>0</v>
      </c>
      <c r="S177" s="190">
        <v>87.141803243167999</v>
      </c>
      <c r="T177" s="150">
        <v>8.8060833016018005</v>
      </c>
      <c r="U177" s="150">
        <v>0</v>
      </c>
      <c r="V177" s="150">
        <v>0</v>
      </c>
      <c r="W177" s="74">
        <v>0</v>
      </c>
      <c r="X177" s="190">
        <v>87.141803243167999</v>
      </c>
      <c r="Y177" s="150">
        <v>8.8060833016018005</v>
      </c>
      <c r="Z177" s="150">
        <v>0</v>
      </c>
      <c r="AA177" s="150">
        <v>0</v>
      </c>
      <c r="AB177" s="71">
        <v>0</v>
      </c>
    </row>
    <row r="178" spans="1:28" s="16" customFormat="1">
      <c r="A178" s="64" t="s">
        <v>352</v>
      </c>
      <c r="B178" s="149" t="s">
        <v>1096</v>
      </c>
      <c r="C178" s="149" t="s">
        <v>1537</v>
      </c>
      <c r="D178" s="149" t="s">
        <v>968</v>
      </c>
      <c r="E178" s="197" t="s">
        <v>1815</v>
      </c>
      <c r="F178" s="149" t="s">
        <v>351</v>
      </c>
      <c r="G178" s="189">
        <v>0.3</v>
      </c>
      <c r="H178" s="190">
        <v>143.91328768361799</v>
      </c>
      <c r="I178" s="150">
        <v>32.3854287678787</v>
      </c>
      <c r="J178" s="150">
        <v>111.527858915739</v>
      </c>
      <c r="K178" s="150">
        <v>63.753739092369102</v>
      </c>
      <c r="L178" s="74">
        <v>103.163269497058</v>
      </c>
      <c r="M178" s="150">
        <v>0</v>
      </c>
      <c r="N178" s="190">
        <v>28.2816817700906</v>
      </c>
      <c r="O178" s="150">
        <v>4.1037469977881598</v>
      </c>
      <c r="P178" s="150">
        <v>0</v>
      </c>
      <c r="Q178" s="150">
        <v>0</v>
      </c>
      <c r="R178" s="74">
        <v>0</v>
      </c>
      <c r="S178" s="190">
        <v>84.743993369848397</v>
      </c>
      <c r="T178" s="150">
        <v>26.783865545890599</v>
      </c>
      <c r="U178" s="150">
        <v>0</v>
      </c>
      <c r="V178" s="150">
        <v>0</v>
      </c>
      <c r="W178" s="74">
        <v>0</v>
      </c>
      <c r="X178" s="190">
        <v>113.025675139939</v>
      </c>
      <c r="Y178" s="150">
        <v>30.887612543678699</v>
      </c>
      <c r="Z178" s="150">
        <v>0</v>
      </c>
      <c r="AA178" s="150">
        <v>0</v>
      </c>
      <c r="AB178" s="71">
        <v>0</v>
      </c>
    </row>
    <row r="179" spans="1:28" s="16" customFormat="1">
      <c r="A179" s="64" t="s">
        <v>354</v>
      </c>
      <c r="B179" s="149" t="s">
        <v>1097</v>
      </c>
      <c r="C179" s="149" t="s">
        <v>1538</v>
      </c>
      <c r="D179" s="149" t="s">
        <v>959</v>
      </c>
      <c r="E179" s="197" t="s">
        <v>1815</v>
      </c>
      <c r="F179" s="149" t="s">
        <v>353</v>
      </c>
      <c r="G179" s="189">
        <v>0.09</v>
      </c>
      <c r="H179" s="190">
        <v>223.09363459267601</v>
      </c>
      <c r="I179" s="150">
        <v>33.614802175474402</v>
      </c>
      <c r="J179" s="150">
        <v>189.478832417202</v>
      </c>
      <c r="K179" s="150">
        <v>158.09868071658201</v>
      </c>
      <c r="L179" s="74">
        <v>175.26791998591099</v>
      </c>
      <c r="M179" s="150">
        <v>0</v>
      </c>
      <c r="N179" s="190">
        <v>33.614802175474402</v>
      </c>
      <c r="O179" s="150">
        <v>0</v>
      </c>
      <c r="P179" s="150">
        <v>0</v>
      </c>
      <c r="Q179" s="150">
        <v>0</v>
      </c>
      <c r="R179" s="74">
        <v>0</v>
      </c>
      <c r="S179" s="190">
        <v>189.478832417202</v>
      </c>
      <c r="T179" s="150">
        <v>0</v>
      </c>
      <c r="U179" s="150">
        <v>0</v>
      </c>
      <c r="V179" s="150">
        <v>0</v>
      </c>
      <c r="W179" s="74">
        <v>0</v>
      </c>
      <c r="X179" s="190">
        <v>223.09363459267601</v>
      </c>
      <c r="Y179" s="150">
        <v>0</v>
      </c>
      <c r="Z179" s="150">
        <v>0</v>
      </c>
      <c r="AA179" s="150">
        <v>0</v>
      </c>
      <c r="AB179" s="71">
        <v>0</v>
      </c>
    </row>
    <row r="180" spans="1:28" s="16" customFormat="1">
      <c r="A180" s="64" t="s">
        <v>355</v>
      </c>
      <c r="B180" s="149" t="s">
        <v>1098</v>
      </c>
      <c r="C180" s="149" t="s">
        <v>1539</v>
      </c>
      <c r="D180" s="149" t="s">
        <v>919</v>
      </c>
      <c r="E180" s="197" t="s">
        <v>1815</v>
      </c>
      <c r="F180" s="149" t="s">
        <v>1842</v>
      </c>
      <c r="G180" s="189">
        <v>0.01</v>
      </c>
      <c r="H180" s="190">
        <v>24.251369013750001</v>
      </c>
      <c r="I180" s="150">
        <v>8.5698535052014009</v>
      </c>
      <c r="J180" s="150">
        <v>15.6815155085486</v>
      </c>
      <c r="K180" s="150">
        <v>11.2952950822489</v>
      </c>
      <c r="L180" s="74">
        <v>14.5054018454075</v>
      </c>
      <c r="M180" s="150">
        <v>0</v>
      </c>
      <c r="N180" s="190">
        <v>0</v>
      </c>
      <c r="O180" s="150">
        <v>0</v>
      </c>
      <c r="P180" s="150">
        <v>8.5698535052014009</v>
      </c>
      <c r="Q180" s="150">
        <v>0</v>
      </c>
      <c r="R180" s="74">
        <v>0</v>
      </c>
      <c r="S180" s="190">
        <v>0</v>
      </c>
      <c r="T180" s="150">
        <v>0</v>
      </c>
      <c r="U180" s="150">
        <v>15.6815155085486</v>
      </c>
      <c r="V180" s="150">
        <v>0</v>
      </c>
      <c r="W180" s="74">
        <v>0</v>
      </c>
      <c r="X180" s="190">
        <v>0</v>
      </c>
      <c r="Y180" s="150">
        <v>0</v>
      </c>
      <c r="Z180" s="150">
        <v>24.251369013750001</v>
      </c>
      <c r="AA180" s="150">
        <v>0</v>
      </c>
      <c r="AB180" s="71">
        <v>0</v>
      </c>
    </row>
    <row r="181" spans="1:28" s="16" customFormat="1">
      <c r="A181" s="64" t="s">
        <v>357</v>
      </c>
      <c r="B181" s="149" t="s">
        <v>1099</v>
      </c>
      <c r="C181" s="149" t="s">
        <v>1540</v>
      </c>
      <c r="D181" s="149" t="s">
        <v>912</v>
      </c>
      <c r="E181" s="197" t="s">
        <v>1815</v>
      </c>
      <c r="F181" s="149" t="s">
        <v>356</v>
      </c>
      <c r="G181" s="189">
        <v>0.4</v>
      </c>
      <c r="H181" s="190">
        <v>5.9408282766149503</v>
      </c>
      <c r="I181" s="150">
        <v>0.204066715665665</v>
      </c>
      <c r="J181" s="150">
        <v>5.7367615609492901</v>
      </c>
      <c r="K181" s="150">
        <v>-19.594121594921901</v>
      </c>
      <c r="L181" s="74">
        <v>5.3065044438780902</v>
      </c>
      <c r="M181" s="150">
        <v>0.5</v>
      </c>
      <c r="N181" s="190">
        <v>0</v>
      </c>
      <c r="O181" s="150">
        <v>0.204066715665665</v>
      </c>
      <c r="P181" s="150">
        <v>0</v>
      </c>
      <c r="Q181" s="150">
        <v>0</v>
      </c>
      <c r="R181" s="74">
        <v>0</v>
      </c>
      <c r="S181" s="190">
        <v>0</v>
      </c>
      <c r="T181" s="150">
        <v>5.7367615609492901</v>
      </c>
      <c r="U181" s="150">
        <v>0</v>
      </c>
      <c r="V181" s="150">
        <v>0</v>
      </c>
      <c r="W181" s="74">
        <v>0</v>
      </c>
      <c r="X181" s="190">
        <v>0</v>
      </c>
      <c r="Y181" s="150">
        <v>5.9408282766149503</v>
      </c>
      <c r="Z181" s="150">
        <v>0</v>
      </c>
      <c r="AA181" s="150">
        <v>0</v>
      </c>
      <c r="AB181" s="71">
        <v>0</v>
      </c>
    </row>
    <row r="182" spans="1:28" s="16" customFormat="1">
      <c r="A182" s="64" t="s">
        <v>359</v>
      </c>
      <c r="B182" s="149" t="s">
        <v>1100</v>
      </c>
      <c r="C182" s="149" t="s">
        <v>1541</v>
      </c>
      <c r="D182" s="149" t="s">
        <v>926</v>
      </c>
      <c r="E182" s="197" t="s">
        <v>1815</v>
      </c>
      <c r="F182" s="149" t="s">
        <v>358</v>
      </c>
      <c r="G182" s="189">
        <v>0.49</v>
      </c>
      <c r="H182" s="190">
        <v>186.80366208161399</v>
      </c>
      <c r="I182" s="150">
        <v>28.369245400205301</v>
      </c>
      <c r="J182" s="150">
        <v>158.434416681409</v>
      </c>
      <c r="K182" s="150">
        <v>-14.3583644251844</v>
      </c>
      <c r="L182" s="74">
        <v>146.55183543030299</v>
      </c>
      <c r="M182" s="150">
        <v>8.3095858132678099E-2</v>
      </c>
      <c r="N182" s="190">
        <v>28.597674608750399</v>
      </c>
      <c r="O182" s="150">
        <v>-0.228429208545054</v>
      </c>
      <c r="P182" s="150">
        <v>0</v>
      </c>
      <c r="Q182" s="150">
        <v>0</v>
      </c>
      <c r="R182" s="74">
        <v>0</v>
      </c>
      <c r="S182" s="190">
        <v>131.21950649292799</v>
      </c>
      <c r="T182" s="150">
        <v>27.2149101884809</v>
      </c>
      <c r="U182" s="150">
        <v>0</v>
      </c>
      <c r="V182" s="150">
        <v>0</v>
      </c>
      <c r="W182" s="74">
        <v>0</v>
      </c>
      <c r="X182" s="190">
        <v>159.81718110167799</v>
      </c>
      <c r="Y182" s="150">
        <v>26.986480979935799</v>
      </c>
      <c r="Z182" s="150">
        <v>0</v>
      </c>
      <c r="AA182" s="150">
        <v>0</v>
      </c>
      <c r="AB182" s="71">
        <v>0</v>
      </c>
    </row>
    <row r="183" spans="1:28" s="16" customFormat="1">
      <c r="A183" s="64" t="s">
        <v>361</v>
      </c>
      <c r="B183" s="149" t="s">
        <v>1101</v>
      </c>
      <c r="C183" s="149" t="s">
        <v>1542</v>
      </c>
      <c r="D183" s="149" t="s">
        <v>932</v>
      </c>
      <c r="E183" s="197" t="s">
        <v>1815</v>
      </c>
      <c r="F183" s="149" t="s">
        <v>360</v>
      </c>
      <c r="G183" s="189">
        <v>0.49</v>
      </c>
      <c r="H183" s="190">
        <v>130.355691171541</v>
      </c>
      <c r="I183" s="150">
        <v>29.0292148761514</v>
      </c>
      <c r="J183" s="150">
        <v>101.326476295389</v>
      </c>
      <c r="K183" s="150">
        <v>45.959074821978398</v>
      </c>
      <c r="L183" s="74">
        <v>93.726990573235199</v>
      </c>
      <c r="M183" s="150">
        <v>0</v>
      </c>
      <c r="N183" s="190">
        <v>27.030098151685898</v>
      </c>
      <c r="O183" s="150">
        <v>1.99911672446546</v>
      </c>
      <c r="P183" s="150">
        <v>0</v>
      </c>
      <c r="Q183" s="150">
        <v>0</v>
      </c>
      <c r="R183" s="74">
        <v>0</v>
      </c>
      <c r="S183" s="190">
        <v>83.905100754281506</v>
      </c>
      <c r="T183" s="150">
        <v>17.421375541107899</v>
      </c>
      <c r="U183" s="150">
        <v>0</v>
      </c>
      <c r="V183" s="150">
        <v>0</v>
      </c>
      <c r="W183" s="74">
        <v>0</v>
      </c>
      <c r="X183" s="190">
        <v>110.935198905967</v>
      </c>
      <c r="Y183" s="150">
        <v>19.420492265573401</v>
      </c>
      <c r="Z183" s="150">
        <v>0</v>
      </c>
      <c r="AA183" s="150">
        <v>0</v>
      </c>
      <c r="AB183" s="71">
        <v>0</v>
      </c>
    </row>
    <row r="184" spans="1:28" s="16" customFormat="1">
      <c r="A184" s="64" t="s">
        <v>363</v>
      </c>
      <c r="B184" s="149" t="s">
        <v>1102</v>
      </c>
      <c r="C184" s="149" t="s">
        <v>1543</v>
      </c>
      <c r="D184" s="149" t="s">
        <v>959</v>
      </c>
      <c r="E184" s="197" t="s">
        <v>1815</v>
      </c>
      <c r="F184" s="149" t="s">
        <v>362</v>
      </c>
      <c r="G184" s="189">
        <v>0.09</v>
      </c>
      <c r="H184" s="190">
        <v>61.874624377448001</v>
      </c>
      <c r="I184" s="150">
        <v>0</v>
      </c>
      <c r="J184" s="150">
        <v>61.874624377448001</v>
      </c>
      <c r="K184" s="150">
        <v>40.346353557374002</v>
      </c>
      <c r="L184" s="74">
        <v>57.234027549139398</v>
      </c>
      <c r="M184" s="150">
        <v>0</v>
      </c>
      <c r="N184" s="190">
        <v>0</v>
      </c>
      <c r="O184" s="150">
        <v>0</v>
      </c>
      <c r="P184" s="150">
        <v>0</v>
      </c>
      <c r="Q184" s="150">
        <v>0</v>
      </c>
      <c r="R184" s="74">
        <v>0</v>
      </c>
      <c r="S184" s="190">
        <v>61.874624377448001</v>
      </c>
      <c r="T184" s="150">
        <v>0</v>
      </c>
      <c r="U184" s="150">
        <v>0</v>
      </c>
      <c r="V184" s="150">
        <v>0</v>
      </c>
      <c r="W184" s="74">
        <v>0</v>
      </c>
      <c r="X184" s="190">
        <v>61.874624377448001</v>
      </c>
      <c r="Y184" s="150">
        <v>0</v>
      </c>
      <c r="Z184" s="150">
        <v>0</v>
      </c>
      <c r="AA184" s="150">
        <v>0</v>
      </c>
      <c r="AB184" s="71">
        <v>0</v>
      </c>
    </row>
    <row r="185" spans="1:28" s="16" customFormat="1">
      <c r="A185" s="64" t="s">
        <v>364</v>
      </c>
      <c r="B185" s="149" t="s">
        <v>1103</v>
      </c>
      <c r="C185" s="149" t="s">
        <v>1544</v>
      </c>
      <c r="D185" s="149" t="s">
        <v>919</v>
      </c>
      <c r="E185" s="197" t="s">
        <v>1815</v>
      </c>
      <c r="F185" s="149" t="s">
        <v>1843</v>
      </c>
      <c r="G185" s="189">
        <v>0.01</v>
      </c>
      <c r="H185" s="190">
        <v>13.3498645407432</v>
      </c>
      <c r="I185" s="150">
        <v>4.3422505802713696</v>
      </c>
      <c r="J185" s="150">
        <v>9.0076139604718293</v>
      </c>
      <c r="K185" s="150">
        <v>5.3713829542195901</v>
      </c>
      <c r="L185" s="74">
        <v>8.3320429134364407</v>
      </c>
      <c r="M185" s="150">
        <v>0</v>
      </c>
      <c r="N185" s="190">
        <v>0</v>
      </c>
      <c r="O185" s="150">
        <v>0</v>
      </c>
      <c r="P185" s="150">
        <v>4.3422505802713696</v>
      </c>
      <c r="Q185" s="150">
        <v>0</v>
      </c>
      <c r="R185" s="74">
        <v>0</v>
      </c>
      <c r="S185" s="190">
        <v>0</v>
      </c>
      <c r="T185" s="150">
        <v>0</v>
      </c>
      <c r="U185" s="150">
        <v>9.0076139604718293</v>
      </c>
      <c r="V185" s="150">
        <v>0</v>
      </c>
      <c r="W185" s="74">
        <v>0</v>
      </c>
      <c r="X185" s="190">
        <v>0</v>
      </c>
      <c r="Y185" s="150">
        <v>0</v>
      </c>
      <c r="Z185" s="150">
        <v>13.3498645407432</v>
      </c>
      <c r="AA185" s="150">
        <v>0</v>
      </c>
      <c r="AB185" s="71">
        <v>0</v>
      </c>
    </row>
    <row r="186" spans="1:28" s="16" customFormat="1">
      <c r="A186" s="64" t="s">
        <v>366</v>
      </c>
      <c r="B186" s="149" t="s">
        <v>1104</v>
      </c>
      <c r="C186" s="149" t="s">
        <v>1545</v>
      </c>
      <c r="D186" s="149" t="s">
        <v>912</v>
      </c>
      <c r="E186" s="197" t="s">
        <v>1815</v>
      </c>
      <c r="F186" s="149" t="s">
        <v>365</v>
      </c>
      <c r="G186" s="189">
        <v>0.4</v>
      </c>
      <c r="H186" s="190">
        <v>2.2428615594563999</v>
      </c>
      <c r="I186" s="150">
        <v>0</v>
      </c>
      <c r="J186" s="150">
        <v>2.2428615594563999</v>
      </c>
      <c r="K186" s="150">
        <v>-7.8049783863264599</v>
      </c>
      <c r="L186" s="74">
        <v>2.0746469424971701</v>
      </c>
      <c r="M186" s="150">
        <v>0.5</v>
      </c>
      <c r="N186" s="190">
        <v>0</v>
      </c>
      <c r="O186" s="150">
        <v>0</v>
      </c>
      <c r="P186" s="150">
        <v>0</v>
      </c>
      <c r="Q186" s="150">
        <v>0</v>
      </c>
      <c r="R186" s="74">
        <v>0</v>
      </c>
      <c r="S186" s="190">
        <v>0</v>
      </c>
      <c r="T186" s="150">
        <v>2.2428615594563999</v>
      </c>
      <c r="U186" s="150">
        <v>0</v>
      </c>
      <c r="V186" s="150">
        <v>0</v>
      </c>
      <c r="W186" s="74">
        <v>0</v>
      </c>
      <c r="X186" s="190">
        <v>0</v>
      </c>
      <c r="Y186" s="150">
        <v>2.2428615594563999</v>
      </c>
      <c r="Z186" s="150">
        <v>0</v>
      </c>
      <c r="AA186" s="150">
        <v>0</v>
      </c>
      <c r="AB186" s="71">
        <v>0</v>
      </c>
    </row>
    <row r="187" spans="1:28" s="16" customFormat="1">
      <c r="A187" s="64" t="s">
        <v>368</v>
      </c>
      <c r="B187" s="149" t="s">
        <v>1105</v>
      </c>
      <c r="C187" s="149" t="s">
        <v>1546</v>
      </c>
      <c r="D187" s="149" t="s">
        <v>968</v>
      </c>
      <c r="E187" s="197" t="s">
        <v>1815</v>
      </c>
      <c r="F187" s="149" t="s">
        <v>367</v>
      </c>
      <c r="G187" s="189">
        <v>0.3</v>
      </c>
      <c r="H187" s="190">
        <v>123.304020446774</v>
      </c>
      <c r="I187" s="150">
        <v>28.150722335813501</v>
      </c>
      <c r="J187" s="150">
        <v>95.153298110960804</v>
      </c>
      <c r="K187" s="150">
        <v>75.175624159745595</v>
      </c>
      <c r="L187" s="74">
        <v>88.016800752638702</v>
      </c>
      <c r="M187" s="150">
        <v>0</v>
      </c>
      <c r="N187" s="190">
        <v>25.764809741645401</v>
      </c>
      <c r="O187" s="150">
        <v>2.38591259416815</v>
      </c>
      <c r="P187" s="150">
        <v>0</v>
      </c>
      <c r="Q187" s="150">
        <v>0</v>
      </c>
      <c r="R187" s="74">
        <v>0</v>
      </c>
      <c r="S187" s="190">
        <v>77.2782268666503</v>
      </c>
      <c r="T187" s="150">
        <v>17.875071244310501</v>
      </c>
      <c r="U187" s="150">
        <v>0</v>
      </c>
      <c r="V187" s="150">
        <v>0</v>
      </c>
      <c r="W187" s="74">
        <v>0</v>
      </c>
      <c r="X187" s="190">
        <v>103.04303660829601</v>
      </c>
      <c r="Y187" s="150">
        <v>20.260983838478602</v>
      </c>
      <c r="Z187" s="150">
        <v>0</v>
      </c>
      <c r="AA187" s="150">
        <v>0</v>
      </c>
      <c r="AB187" s="71">
        <v>0</v>
      </c>
    </row>
    <row r="188" spans="1:28" s="16" customFormat="1">
      <c r="A188" s="64" t="s">
        <v>370</v>
      </c>
      <c r="B188" s="149" t="s">
        <v>1106</v>
      </c>
      <c r="C188" s="149" t="s">
        <v>1547</v>
      </c>
      <c r="D188" s="149" t="s">
        <v>912</v>
      </c>
      <c r="E188" s="197" t="s">
        <v>1815</v>
      </c>
      <c r="F188" s="149" t="s">
        <v>369</v>
      </c>
      <c r="G188" s="189">
        <v>0.4</v>
      </c>
      <c r="H188" s="190">
        <v>2.1167523801577199</v>
      </c>
      <c r="I188" s="150">
        <v>0</v>
      </c>
      <c r="J188" s="150">
        <v>2.1167523801577199</v>
      </c>
      <c r="K188" s="150">
        <v>-11.632067027497</v>
      </c>
      <c r="L188" s="74">
        <v>1.95799595164589</v>
      </c>
      <c r="M188" s="150">
        <v>0.5</v>
      </c>
      <c r="N188" s="190">
        <v>0</v>
      </c>
      <c r="O188" s="150">
        <v>0</v>
      </c>
      <c r="P188" s="150">
        <v>0</v>
      </c>
      <c r="Q188" s="150">
        <v>0</v>
      </c>
      <c r="R188" s="74">
        <v>0</v>
      </c>
      <c r="S188" s="190">
        <v>0</v>
      </c>
      <c r="T188" s="150">
        <v>2.1167523801577199</v>
      </c>
      <c r="U188" s="150">
        <v>0</v>
      </c>
      <c r="V188" s="150">
        <v>0</v>
      </c>
      <c r="W188" s="74">
        <v>0</v>
      </c>
      <c r="X188" s="190">
        <v>0</v>
      </c>
      <c r="Y188" s="150">
        <v>2.1167523801577199</v>
      </c>
      <c r="Z188" s="150">
        <v>0</v>
      </c>
      <c r="AA188" s="150">
        <v>0</v>
      </c>
      <c r="AB188" s="71">
        <v>0</v>
      </c>
    </row>
    <row r="189" spans="1:28" s="16" customFormat="1">
      <c r="A189" s="64" t="s">
        <v>372</v>
      </c>
      <c r="B189" s="149" t="s">
        <v>1107</v>
      </c>
      <c r="C189" s="149" t="s">
        <v>1548</v>
      </c>
      <c r="D189" s="149" t="s">
        <v>912</v>
      </c>
      <c r="E189" s="197" t="s">
        <v>1815</v>
      </c>
      <c r="F189" s="149" t="s">
        <v>371</v>
      </c>
      <c r="G189" s="189">
        <v>0.4</v>
      </c>
      <c r="H189" s="190">
        <v>3.8370325159101899</v>
      </c>
      <c r="I189" s="150">
        <v>2.2843896952312901E-2</v>
      </c>
      <c r="J189" s="150">
        <v>3.8141886189578802</v>
      </c>
      <c r="K189" s="150">
        <v>-13.093876246466101</v>
      </c>
      <c r="L189" s="74">
        <v>3.5281244725360401</v>
      </c>
      <c r="M189" s="150">
        <v>0.5</v>
      </c>
      <c r="N189" s="190">
        <v>0</v>
      </c>
      <c r="O189" s="150">
        <v>2.2843896952312901E-2</v>
      </c>
      <c r="P189" s="150">
        <v>0</v>
      </c>
      <c r="Q189" s="150">
        <v>0</v>
      </c>
      <c r="R189" s="74">
        <v>0</v>
      </c>
      <c r="S189" s="190">
        <v>0</v>
      </c>
      <c r="T189" s="150">
        <v>3.8141886189578802</v>
      </c>
      <c r="U189" s="150">
        <v>0</v>
      </c>
      <c r="V189" s="150">
        <v>0</v>
      </c>
      <c r="W189" s="74">
        <v>0</v>
      </c>
      <c r="X189" s="190">
        <v>0</v>
      </c>
      <c r="Y189" s="150">
        <v>3.8370325159101899</v>
      </c>
      <c r="Z189" s="150">
        <v>0</v>
      </c>
      <c r="AA189" s="150">
        <v>0</v>
      </c>
      <c r="AB189" s="71">
        <v>0</v>
      </c>
    </row>
    <row r="190" spans="1:28" s="16" customFormat="1">
      <c r="A190" s="64" t="s">
        <v>374</v>
      </c>
      <c r="B190" s="149" t="s">
        <v>1108</v>
      </c>
      <c r="C190" s="149" t="s">
        <v>1549</v>
      </c>
      <c r="D190" s="149" t="s">
        <v>999</v>
      </c>
      <c r="E190" s="197" t="s">
        <v>1815</v>
      </c>
      <c r="F190" s="149" t="s">
        <v>373</v>
      </c>
      <c r="G190" s="189">
        <v>0.1</v>
      </c>
      <c r="H190" s="190">
        <v>132.04380722996001</v>
      </c>
      <c r="I190" s="150">
        <v>20.579897593637401</v>
      </c>
      <c r="J190" s="150">
        <v>111.463909636323</v>
      </c>
      <c r="K190" s="150">
        <v>91.302225731549896</v>
      </c>
      <c r="L190" s="74">
        <v>103.10411641359801</v>
      </c>
      <c r="M190" s="150">
        <v>0</v>
      </c>
      <c r="N190" s="190">
        <v>17.291818864663298</v>
      </c>
      <c r="O190" s="150">
        <v>0</v>
      </c>
      <c r="P190" s="150">
        <v>3.2880787289741602</v>
      </c>
      <c r="Q190" s="150">
        <v>0</v>
      </c>
      <c r="R190" s="74">
        <v>0</v>
      </c>
      <c r="S190" s="190">
        <v>104.967672078511</v>
      </c>
      <c r="T190" s="150">
        <v>0</v>
      </c>
      <c r="U190" s="150">
        <v>6.4962375578112797</v>
      </c>
      <c r="V190" s="150">
        <v>0</v>
      </c>
      <c r="W190" s="74">
        <v>0</v>
      </c>
      <c r="X190" s="190">
        <v>122.259490943175</v>
      </c>
      <c r="Y190" s="150">
        <v>0</v>
      </c>
      <c r="Z190" s="150">
        <v>9.7843162867854403</v>
      </c>
      <c r="AA190" s="150">
        <v>0</v>
      </c>
      <c r="AB190" s="71">
        <v>0</v>
      </c>
    </row>
    <row r="191" spans="1:28" s="16" customFormat="1">
      <c r="A191" s="64" t="s">
        <v>376</v>
      </c>
      <c r="B191" s="149" t="s">
        <v>1109</v>
      </c>
      <c r="C191" s="149" t="s">
        <v>1550</v>
      </c>
      <c r="D191" s="149" t="s">
        <v>926</v>
      </c>
      <c r="E191" s="197" t="s">
        <v>1309</v>
      </c>
      <c r="F191" s="149" t="s">
        <v>375</v>
      </c>
      <c r="G191" s="189">
        <v>0.99</v>
      </c>
      <c r="H191" s="190">
        <v>265.10043462104397</v>
      </c>
      <c r="I191" s="150">
        <v>0</v>
      </c>
      <c r="J191" s="150">
        <v>265.10043462104397</v>
      </c>
      <c r="K191" s="150">
        <v>66.014101401100802</v>
      </c>
      <c r="L191" s="74">
        <v>257.14742158241199</v>
      </c>
      <c r="M191" s="150">
        <v>0</v>
      </c>
      <c r="N191" s="190">
        <v>0</v>
      </c>
      <c r="O191" s="150">
        <v>0</v>
      </c>
      <c r="P191" s="150">
        <v>0</v>
      </c>
      <c r="Q191" s="150">
        <v>0</v>
      </c>
      <c r="R191" s="74">
        <v>0</v>
      </c>
      <c r="S191" s="190">
        <v>234.098362105257</v>
      </c>
      <c r="T191" s="150">
        <v>31.002072515786701</v>
      </c>
      <c r="U191" s="150">
        <v>0</v>
      </c>
      <c r="V191" s="150">
        <v>0</v>
      </c>
      <c r="W191" s="74">
        <v>0</v>
      </c>
      <c r="X191" s="190">
        <v>234.098362105257</v>
      </c>
      <c r="Y191" s="150">
        <v>31.002072515786701</v>
      </c>
      <c r="Z191" s="150">
        <v>0</v>
      </c>
      <c r="AA191" s="150">
        <v>0</v>
      </c>
      <c r="AB191" s="71">
        <v>0</v>
      </c>
    </row>
    <row r="192" spans="1:28" s="16" customFormat="1">
      <c r="A192" s="64" t="s">
        <v>378</v>
      </c>
      <c r="B192" s="149" t="s">
        <v>1110</v>
      </c>
      <c r="C192" s="149" t="s">
        <v>1551</v>
      </c>
      <c r="D192" s="149" t="s">
        <v>932</v>
      </c>
      <c r="E192" s="197" t="s">
        <v>1815</v>
      </c>
      <c r="F192" s="149" t="s">
        <v>377</v>
      </c>
      <c r="G192" s="189">
        <v>0.49</v>
      </c>
      <c r="H192" s="190">
        <v>59.673904363060998</v>
      </c>
      <c r="I192" s="150">
        <v>10.9390314568347</v>
      </c>
      <c r="J192" s="150">
        <v>48.7348729062263</v>
      </c>
      <c r="K192" s="150">
        <v>14.5080638584833</v>
      </c>
      <c r="L192" s="74">
        <v>45.0797574382593</v>
      </c>
      <c r="M192" s="150">
        <v>0</v>
      </c>
      <c r="N192" s="190">
        <v>10.560180184803199</v>
      </c>
      <c r="O192" s="150">
        <v>0.37885127203145302</v>
      </c>
      <c r="P192" s="150">
        <v>0</v>
      </c>
      <c r="Q192" s="150">
        <v>0</v>
      </c>
      <c r="R192" s="74">
        <v>0</v>
      </c>
      <c r="S192" s="190">
        <v>39.970432458001397</v>
      </c>
      <c r="T192" s="150">
        <v>8.7644404482248603</v>
      </c>
      <c r="U192" s="150">
        <v>0</v>
      </c>
      <c r="V192" s="150">
        <v>0</v>
      </c>
      <c r="W192" s="74">
        <v>0</v>
      </c>
      <c r="X192" s="190">
        <v>50.530612642804698</v>
      </c>
      <c r="Y192" s="150">
        <v>9.1432917202563093</v>
      </c>
      <c r="Z192" s="150">
        <v>0</v>
      </c>
      <c r="AA192" s="150">
        <v>0</v>
      </c>
      <c r="AB192" s="71">
        <v>0</v>
      </c>
    </row>
    <row r="193" spans="1:28" s="16" customFormat="1">
      <c r="A193" s="64" t="s">
        <v>380</v>
      </c>
      <c r="B193" s="149" t="s">
        <v>1111</v>
      </c>
      <c r="C193" s="149" t="s">
        <v>1552</v>
      </c>
      <c r="D193" s="149" t="s">
        <v>912</v>
      </c>
      <c r="E193" s="197" t="s">
        <v>1815</v>
      </c>
      <c r="F193" s="149" t="s">
        <v>379</v>
      </c>
      <c r="G193" s="189">
        <v>0.4</v>
      </c>
      <c r="H193" s="190">
        <v>3.25982875220972</v>
      </c>
      <c r="I193" s="150">
        <v>0</v>
      </c>
      <c r="J193" s="150">
        <v>3.25982875220972</v>
      </c>
      <c r="K193" s="150">
        <v>-19.338531275360499</v>
      </c>
      <c r="L193" s="74">
        <v>3.01534159579399</v>
      </c>
      <c r="M193" s="150">
        <v>0.5</v>
      </c>
      <c r="N193" s="190">
        <v>0</v>
      </c>
      <c r="O193" s="150">
        <v>0</v>
      </c>
      <c r="P193" s="150">
        <v>0</v>
      </c>
      <c r="Q193" s="150">
        <v>0</v>
      </c>
      <c r="R193" s="74">
        <v>0</v>
      </c>
      <c r="S193" s="190">
        <v>0</v>
      </c>
      <c r="T193" s="150">
        <v>3.25982875220972</v>
      </c>
      <c r="U193" s="150">
        <v>0</v>
      </c>
      <c r="V193" s="150">
        <v>0</v>
      </c>
      <c r="W193" s="74">
        <v>0</v>
      </c>
      <c r="X193" s="190">
        <v>0</v>
      </c>
      <c r="Y193" s="150">
        <v>3.25982875220972</v>
      </c>
      <c r="Z193" s="150">
        <v>0</v>
      </c>
      <c r="AA193" s="150">
        <v>0</v>
      </c>
      <c r="AB193" s="71">
        <v>0</v>
      </c>
    </row>
    <row r="194" spans="1:28" s="16" customFormat="1">
      <c r="A194" s="64" t="s">
        <v>382</v>
      </c>
      <c r="B194" s="149" t="s">
        <v>1112</v>
      </c>
      <c r="C194" s="149" t="s">
        <v>1553</v>
      </c>
      <c r="D194" s="149" t="s">
        <v>912</v>
      </c>
      <c r="E194" s="197" t="s">
        <v>1815</v>
      </c>
      <c r="F194" s="149" t="s">
        <v>381</v>
      </c>
      <c r="G194" s="189">
        <v>0.4</v>
      </c>
      <c r="H194" s="190">
        <v>1.53248576590745</v>
      </c>
      <c r="I194" s="150">
        <v>0</v>
      </c>
      <c r="J194" s="150">
        <v>1.53248576590745</v>
      </c>
      <c r="K194" s="150">
        <v>-3.86653277071128</v>
      </c>
      <c r="L194" s="74">
        <v>1.41754933346439</v>
      </c>
      <c r="M194" s="150">
        <v>0.5</v>
      </c>
      <c r="N194" s="190">
        <v>0</v>
      </c>
      <c r="O194" s="150">
        <v>0</v>
      </c>
      <c r="P194" s="150">
        <v>0</v>
      </c>
      <c r="Q194" s="150">
        <v>0</v>
      </c>
      <c r="R194" s="74">
        <v>0</v>
      </c>
      <c r="S194" s="190">
        <v>0</v>
      </c>
      <c r="T194" s="150">
        <v>1.53248576590745</v>
      </c>
      <c r="U194" s="150">
        <v>0</v>
      </c>
      <c r="V194" s="150">
        <v>0</v>
      </c>
      <c r="W194" s="74">
        <v>0</v>
      </c>
      <c r="X194" s="190">
        <v>0</v>
      </c>
      <c r="Y194" s="150">
        <v>1.53248576590745</v>
      </c>
      <c r="Z194" s="150">
        <v>0</v>
      </c>
      <c r="AA194" s="150">
        <v>0</v>
      </c>
      <c r="AB194" s="71">
        <v>0</v>
      </c>
    </row>
    <row r="195" spans="1:28" s="16" customFormat="1">
      <c r="A195" s="64" t="s">
        <v>384</v>
      </c>
      <c r="B195" s="149" t="s">
        <v>1113</v>
      </c>
      <c r="C195" s="149" t="s">
        <v>1554</v>
      </c>
      <c r="D195" s="149" t="s">
        <v>912</v>
      </c>
      <c r="E195" s="197" t="s">
        <v>1815</v>
      </c>
      <c r="F195" s="149" t="s">
        <v>383</v>
      </c>
      <c r="G195" s="189">
        <v>0.4</v>
      </c>
      <c r="H195" s="190">
        <v>1.8283763533088</v>
      </c>
      <c r="I195" s="150">
        <v>0</v>
      </c>
      <c r="J195" s="150">
        <v>1.8283763533088</v>
      </c>
      <c r="K195" s="150">
        <v>-4.9798935835103304</v>
      </c>
      <c r="L195" s="74">
        <v>1.6912481268106401</v>
      </c>
      <c r="M195" s="150">
        <v>0.5</v>
      </c>
      <c r="N195" s="190">
        <v>0</v>
      </c>
      <c r="O195" s="150">
        <v>0</v>
      </c>
      <c r="P195" s="150">
        <v>0</v>
      </c>
      <c r="Q195" s="150">
        <v>0</v>
      </c>
      <c r="R195" s="74">
        <v>0</v>
      </c>
      <c r="S195" s="190">
        <v>0</v>
      </c>
      <c r="T195" s="150">
        <v>1.8283763533088</v>
      </c>
      <c r="U195" s="150">
        <v>0</v>
      </c>
      <c r="V195" s="150">
        <v>0</v>
      </c>
      <c r="W195" s="74">
        <v>0</v>
      </c>
      <c r="X195" s="190">
        <v>0</v>
      </c>
      <c r="Y195" s="150">
        <v>1.8283763533088</v>
      </c>
      <c r="Z195" s="150">
        <v>0</v>
      </c>
      <c r="AA195" s="150">
        <v>0</v>
      </c>
      <c r="AB195" s="71">
        <v>0</v>
      </c>
    </row>
    <row r="196" spans="1:28" s="16" customFormat="1">
      <c r="A196" s="64" t="s">
        <v>386</v>
      </c>
      <c r="B196" s="149" t="s">
        <v>1114</v>
      </c>
      <c r="C196" s="149" t="s">
        <v>1555</v>
      </c>
      <c r="D196" s="149" t="s">
        <v>926</v>
      </c>
      <c r="E196" s="197" t="s">
        <v>1306</v>
      </c>
      <c r="F196" s="149" t="s">
        <v>1940</v>
      </c>
      <c r="G196" s="189">
        <v>0.99</v>
      </c>
      <c r="H196" s="190">
        <v>289.91537037401997</v>
      </c>
      <c r="I196" s="150">
        <v>0</v>
      </c>
      <c r="J196" s="150">
        <v>289.91537037401997</v>
      </c>
      <c r="K196" s="150">
        <v>-39.213022709150302</v>
      </c>
      <c r="L196" s="74">
        <v>281.21790926279903</v>
      </c>
      <c r="M196" s="150">
        <v>0</v>
      </c>
      <c r="N196" s="190">
        <v>0</v>
      </c>
      <c r="O196" s="150">
        <v>0</v>
      </c>
      <c r="P196" s="150">
        <v>0</v>
      </c>
      <c r="Q196" s="150">
        <v>0</v>
      </c>
      <c r="R196" s="74">
        <v>0</v>
      </c>
      <c r="S196" s="190">
        <v>255.90656314250199</v>
      </c>
      <c r="T196" s="150">
        <v>34.008807231517203</v>
      </c>
      <c r="U196" s="150">
        <v>0</v>
      </c>
      <c r="V196" s="150">
        <v>0</v>
      </c>
      <c r="W196" s="74">
        <v>0</v>
      </c>
      <c r="X196" s="190">
        <v>255.90656314250199</v>
      </c>
      <c r="Y196" s="150">
        <v>34.008807231517203</v>
      </c>
      <c r="Z196" s="150">
        <v>0</v>
      </c>
      <c r="AA196" s="150">
        <v>0</v>
      </c>
      <c r="AB196" s="71">
        <v>0</v>
      </c>
    </row>
    <row r="197" spans="1:28" s="16" customFormat="1">
      <c r="A197" s="64" t="s">
        <v>388</v>
      </c>
      <c r="B197" s="149" t="s">
        <v>1115</v>
      </c>
      <c r="C197" s="149" t="s">
        <v>1556</v>
      </c>
      <c r="D197" s="149" t="s">
        <v>912</v>
      </c>
      <c r="E197" s="197" t="s">
        <v>1815</v>
      </c>
      <c r="F197" s="149" t="s">
        <v>387</v>
      </c>
      <c r="G197" s="189">
        <v>0.4</v>
      </c>
      <c r="H197" s="190">
        <v>3.9815168487269599</v>
      </c>
      <c r="I197" s="150">
        <v>0.249493501351016</v>
      </c>
      <c r="J197" s="150">
        <v>3.7320233473759399</v>
      </c>
      <c r="K197" s="150">
        <v>-7.3858842354865901</v>
      </c>
      <c r="L197" s="74">
        <v>3.4521215963227498</v>
      </c>
      <c r="M197" s="150">
        <v>0.5</v>
      </c>
      <c r="N197" s="190">
        <v>0</v>
      </c>
      <c r="O197" s="150">
        <v>0.249493501351016</v>
      </c>
      <c r="P197" s="150">
        <v>0</v>
      </c>
      <c r="Q197" s="150">
        <v>0</v>
      </c>
      <c r="R197" s="74">
        <v>0</v>
      </c>
      <c r="S197" s="190">
        <v>0</v>
      </c>
      <c r="T197" s="150">
        <v>3.7320233473759399</v>
      </c>
      <c r="U197" s="150">
        <v>0</v>
      </c>
      <c r="V197" s="150">
        <v>0</v>
      </c>
      <c r="W197" s="74">
        <v>0</v>
      </c>
      <c r="X197" s="190">
        <v>0</v>
      </c>
      <c r="Y197" s="150">
        <v>3.9815168487269599</v>
      </c>
      <c r="Z197" s="150">
        <v>0</v>
      </c>
      <c r="AA197" s="150">
        <v>0</v>
      </c>
      <c r="AB197" s="71">
        <v>0</v>
      </c>
    </row>
    <row r="198" spans="1:28" s="16" customFormat="1">
      <c r="A198" s="64" t="s">
        <v>390</v>
      </c>
      <c r="B198" s="149" t="s">
        <v>1116</v>
      </c>
      <c r="C198" s="149" t="s">
        <v>1557</v>
      </c>
      <c r="D198" s="149" t="s">
        <v>932</v>
      </c>
      <c r="E198" s="197" t="s">
        <v>1815</v>
      </c>
      <c r="F198" s="149" t="s">
        <v>389</v>
      </c>
      <c r="G198" s="189">
        <v>0.49</v>
      </c>
      <c r="H198" s="190">
        <v>54.399509516795398</v>
      </c>
      <c r="I198" s="150">
        <v>6.1853207900283396</v>
      </c>
      <c r="J198" s="150">
        <v>48.214188726766999</v>
      </c>
      <c r="K198" s="150">
        <v>4.4946163737516596</v>
      </c>
      <c r="L198" s="74">
        <v>44.598124572259501</v>
      </c>
      <c r="M198" s="150">
        <v>0</v>
      </c>
      <c r="N198" s="190">
        <v>7.37971116760413</v>
      </c>
      <c r="O198" s="150">
        <v>-1.19439037757579</v>
      </c>
      <c r="P198" s="150">
        <v>0</v>
      </c>
      <c r="Q198" s="150">
        <v>0</v>
      </c>
      <c r="R198" s="74">
        <v>0</v>
      </c>
      <c r="S198" s="190">
        <v>39.674295010315397</v>
      </c>
      <c r="T198" s="150">
        <v>8.5398937164516493</v>
      </c>
      <c r="U198" s="150">
        <v>0</v>
      </c>
      <c r="V198" s="150">
        <v>0</v>
      </c>
      <c r="W198" s="74">
        <v>0</v>
      </c>
      <c r="X198" s="190">
        <v>47.054006177919497</v>
      </c>
      <c r="Y198" s="150">
        <v>7.3455033388758499</v>
      </c>
      <c r="Z198" s="150">
        <v>0</v>
      </c>
      <c r="AA198" s="150">
        <v>0</v>
      </c>
      <c r="AB198" s="71">
        <v>0</v>
      </c>
    </row>
    <row r="199" spans="1:28" s="16" customFormat="1">
      <c r="A199" s="64" t="s">
        <v>392</v>
      </c>
      <c r="B199" s="149" t="s">
        <v>1117</v>
      </c>
      <c r="C199" s="149" t="s">
        <v>1558</v>
      </c>
      <c r="D199" s="149" t="s">
        <v>912</v>
      </c>
      <c r="E199" s="197" t="s">
        <v>1815</v>
      </c>
      <c r="F199" s="149" t="s">
        <v>391</v>
      </c>
      <c r="G199" s="189">
        <v>0.4</v>
      </c>
      <c r="H199" s="190">
        <v>1.32763077140545</v>
      </c>
      <c r="I199" s="150">
        <v>0</v>
      </c>
      <c r="J199" s="150">
        <v>1.32763077140545</v>
      </c>
      <c r="K199" s="150">
        <v>-4.3330755172590303</v>
      </c>
      <c r="L199" s="74">
        <v>1.22805846355004</v>
      </c>
      <c r="M199" s="150">
        <v>0.5</v>
      </c>
      <c r="N199" s="190">
        <v>0</v>
      </c>
      <c r="O199" s="150">
        <v>0</v>
      </c>
      <c r="P199" s="150">
        <v>0</v>
      </c>
      <c r="Q199" s="150">
        <v>0</v>
      </c>
      <c r="R199" s="74">
        <v>0</v>
      </c>
      <c r="S199" s="190">
        <v>0</v>
      </c>
      <c r="T199" s="150">
        <v>1.32763077140545</v>
      </c>
      <c r="U199" s="150">
        <v>0</v>
      </c>
      <c r="V199" s="150">
        <v>0</v>
      </c>
      <c r="W199" s="74">
        <v>0</v>
      </c>
      <c r="X199" s="190">
        <v>0</v>
      </c>
      <c r="Y199" s="150">
        <v>1.32763077140545</v>
      </c>
      <c r="Z199" s="150">
        <v>0</v>
      </c>
      <c r="AA199" s="150">
        <v>0</v>
      </c>
      <c r="AB199" s="71">
        <v>0</v>
      </c>
    </row>
    <row r="200" spans="1:28" s="16" customFormat="1">
      <c r="A200" s="64" t="s">
        <v>394</v>
      </c>
      <c r="B200" s="149" t="s">
        <v>1118</v>
      </c>
      <c r="C200" s="149" t="s">
        <v>1559</v>
      </c>
      <c r="D200" s="149" t="s">
        <v>912</v>
      </c>
      <c r="E200" s="197" t="s">
        <v>1815</v>
      </c>
      <c r="F200" s="149" t="s">
        <v>393</v>
      </c>
      <c r="G200" s="189">
        <v>0.4</v>
      </c>
      <c r="H200" s="190">
        <v>2.9064247593732202</v>
      </c>
      <c r="I200" s="150">
        <v>0</v>
      </c>
      <c r="J200" s="150">
        <v>2.9064247593732202</v>
      </c>
      <c r="K200" s="150">
        <v>-10.466465068503201</v>
      </c>
      <c r="L200" s="74">
        <v>2.6884429024202201</v>
      </c>
      <c r="M200" s="150">
        <v>0.5</v>
      </c>
      <c r="N200" s="190">
        <v>0</v>
      </c>
      <c r="O200" s="150">
        <v>0</v>
      </c>
      <c r="P200" s="150">
        <v>0</v>
      </c>
      <c r="Q200" s="150">
        <v>0</v>
      </c>
      <c r="R200" s="74">
        <v>0</v>
      </c>
      <c r="S200" s="190">
        <v>0</v>
      </c>
      <c r="T200" s="150">
        <v>2.9064247593732202</v>
      </c>
      <c r="U200" s="150">
        <v>0</v>
      </c>
      <c r="V200" s="150">
        <v>0</v>
      </c>
      <c r="W200" s="74">
        <v>0</v>
      </c>
      <c r="X200" s="190">
        <v>0</v>
      </c>
      <c r="Y200" s="150">
        <v>2.9064247593732202</v>
      </c>
      <c r="Z200" s="150">
        <v>0</v>
      </c>
      <c r="AA200" s="150">
        <v>0</v>
      </c>
      <c r="AB200" s="71">
        <v>0</v>
      </c>
    </row>
    <row r="201" spans="1:28" s="16" customFormat="1">
      <c r="A201" s="64" t="s">
        <v>396</v>
      </c>
      <c r="B201" s="149" t="s">
        <v>1119</v>
      </c>
      <c r="C201" s="149" t="s">
        <v>1560</v>
      </c>
      <c r="D201" s="149" t="s">
        <v>1052</v>
      </c>
      <c r="E201" s="197" t="s">
        <v>1815</v>
      </c>
      <c r="F201" s="149" t="s">
        <v>395</v>
      </c>
      <c r="G201" s="189">
        <v>0.01</v>
      </c>
      <c r="H201" s="190">
        <v>31.376939768807102</v>
      </c>
      <c r="I201" s="150">
        <v>11.240939137788301</v>
      </c>
      <c r="J201" s="150">
        <v>20.136000631018799</v>
      </c>
      <c r="K201" s="150">
        <v>15.839456375722101</v>
      </c>
      <c r="L201" s="74">
        <v>18.625800583692399</v>
      </c>
      <c r="M201" s="150">
        <v>0</v>
      </c>
      <c r="N201" s="190">
        <v>0</v>
      </c>
      <c r="O201" s="150">
        <v>0</v>
      </c>
      <c r="P201" s="150">
        <v>11.240939137788301</v>
      </c>
      <c r="Q201" s="150">
        <v>0</v>
      </c>
      <c r="R201" s="74">
        <v>0</v>
      </c>
      <c r="S201" s="190">
        <v>0</v>
      </c>
      <c r="T201" s="150">
        <v>0</v>
      </c>
      <c r="U201" s="150">
        <v>20.136000631018799</v>
      </c>
      <c r="V201" s="150">
        <v>0</v>
      </c>
      <c r="W201" s="74">
        <v>0</v>
      </c>
      <c r="X201" s="190">
        <v>0</v>
      </c>
      <c r="Y201" s="150">
        <v>0</v>
      </c>
      <c r="Z201" s="150">
        <v>31.376939768807102</v>
      </c>
      <c r="AA201" s="150">
        <v>0</v>
      </c>
      <c r="AB201" s="71">
        <v>0</v>
      </c>
    </row>
    <row r="202" spans="1:28" s="16" customFormat="1">
      <c r="A202" s="64" t="s">
        <v>398</v>
      </c>
      <c r="B202" s="149" t="s">
        <v>1120</v>
      </c>
      <c r="C202" s="149" t="s">
        <v>1561</v>
      </c>
      <c r="D202" s="149" t="s">
        <v>923</v>
      </c>
      <c r="E202" s="197" t="s">
        <v>1815</v>
      </c>
      <c r="F202" s="149" t="s">
        <v>397</v>
      </c>
      <c r="G202" s="189">
        <v>0.3</v>
      </c>
      <c r="H202" s="190">
        <v>41.148235918070299</v>
      </c>
      <c r="I202" s="150">
        <v>5.1874919730308902</v>
      </c>
      <c r="J202" s="150">
        <v>35.960743945039397</v>
      </c>
      <c r="K202" s="150">
        <v>9.5342140648760907</v>
      </c>
      <c r="L202" s="74">
        <v>33.263688149161403</v>
      </c>
      <c r="M202" s="150">
        <v>0</v>
      </c>
      <c r="N202" s="190">
        <v>6.2728082267030896</v>
      </c>
      <c r="O202" s="150">
        <v>-1.0853162536721901</v>
      </c>
      <c r="P202" s="150">
        <v>0</v>
      </c>
      <c r="Q202" s="150">
        <v>0</v>
      </c>
      <c r="R202" s="74">
        <v>0</v>
      </c>
      <c r="S202" s="190">
        <v>26.590259948722402</v>
      </c>
      <c r="T202" s="150">
        <v>9.3704839963170095</v>
      </c>
      <c r="U202" s="150">
        <v>0</v>
      </c>
      <c r="V202" s="150">
        <v>0</v>
      </c>
      <c r="W202" s="74">
        <v>0</v>
      </c>
      <c r="X202" s="190">
        <v>32.863068175425497</v>
      </c>
      <c r="Y202" s="150">
        <v>8.2851677426448092</v>
      </c>
      <c r="Z202" s="150">
        <v>0</v>
      </c>
      <c r="AA202" s="150">
        <v>0</v>
      </c>
      <c r="AB202" s="71">
        <v>0</v>
      </c>
    </row>
    <row r="203" spans="1:28" s="16" customFormat="1">
      <c r="A203" s="64" t="s">
        <v>400</v>
      </c>
      <c r="B203" s="149" t="s">
        <v>1121</v>
      </c>
      <c r="C203" s="149" t="s">
        <v>1562</v>
      </c>
      <c r="D203" s="149" t="s">
        <v>912</v>
      </c>
      <c r="E203" s="197" t="s">
        <v>1815</v>
      </c>
      <c r="F203" s="149" t="s">
        <v>399</v>
      </c>
      <c r="G203" s="189">
        <v>0.4</v>
      </c>
      <c r="H203" s="190">
        <v>2.2130756503826698</v>
      </c>
      <c r="I203" s="150">
        <v>0</v>
      </c>
      <c r="J203" s="150">
        <v>2.2130756503826698</v>
      </c>
      <c r="K203" s="150">
        <v>-4.0303290331094201</v>
      </c>
      <c r="L203" s="74">
        <v>2.0470949766039701</v>
      </c>
      <c r="M203" s="150">
        <v>0.5</v>
      </c>
      <c r="N203" s="190">
        <v>0</v>
      </c>
      <c r="O203" s="150">
        <v>0</v>
      </c>
      <c r="P203" s="150">
        <v>0</v>
      </c>
      <c r="Q203" s="150">
        <v>0</v>
      </c>
      <c r="R203" s="74">
        <v>0</v>
      </c>
      <c r="S203" s="190">
        <v>0</v>
      </c>
      <c r="T203" s="150">
        <v>2.2130756503826698</v>
      </c>
      <c r="U203" s="150">
        <v>0</v>
      </c>
      <c r="V203" s="150">
        <v>0</v>
      </c>
      <c r="W203" s="74">
        <v>0</v>
      </c>
      <c r="X203" s="190">
        <v>0</v>
      </c>
      <c r="Y203" s="150">
        <v>2.2130756503826698</v>
      </c>
      <c r="Z203" s="150">
        <v>0</v>
      </c>
      <c r="AA203" s="150">
        <v>0</v>
      </c>
      <c r="AB203" s="71">
        <v>0</v>
      </c>
    </row>
    <row r="204" spans="1:28" s="16" customFormat="1">
      <c r="A204" s="64" t="s">
        <v>402</v>
      </c>
      <c r="B204" s="149" t="s">
        <v>1122</v>
      </c>
      <c r="C204" s="149" t="s">
        <v>1563</v>
      </c>
      <c r="D204" s="149" t="s">
        <v>912</v>
      </c>
      <c r="E204" s="197" t="s">
        <v>1815</v>
      </c>
      <c r="F204" s="149" t="s">
        <v>401</v>
      </c>
      <c r="G204" s="189">
        <v>0.4</v>
      </c>
      <c r="H204" s="190">
        <v>2.27419751339061</v>
      </c>
      <c r="I204" s="150">
        <v>0</v>
      </c>
      <c r="J204" s="150">
        <v>2.27419751339061</v>
      </c>
      <c r="K204" s="150">
        <v>-6.80233031658946</v>
      </c>
      <c r="L204" s="74">
        <v>2.10363269988631</v>
      </c>
      <c r="M204" s="150">
        <v>0.5</v>
      </c>
      <c r="N204" s="190">
        <v>0</v>
      </c>
      <c r="O204" s="150">
        <v>0</v>
      </c>
      <c r="P204" s="150">
        <v>0</v>
      </c>
      <c r="Q204" s="150">
        <v>0</v>
      </c>
      <c r="R204" s="74">
        <v>0</v>
      </c>
      <c r="S204" s="190">
        <v>0</v>
      </c>
      <c r="T204" s="150">
        <v>2.27419751339061</v>
      </c>
      <c r="U204" s="150">
        <v>0</v>
      </c>
      <c r="V204" s="150">
        <v>0</v>
      </c>
      <c r="W204" s="74">
        <v>0</v>
      </c>
      <c r="X204" s="190">
        <v>0</v>
      </c>
      <c r="Y204" s="150">
        <v>2.27419751339061</v>
      </c>
      <c r="Z204" s="150">
        <v>0</v>
      </c>
      <c r="AA204" s="150">
        <v>0</v>
      </c>
      <c r="AB204" s="71">
        <v>0</v>
      </c>
    </row>
    <row r="205" spans="1:28" s="16" customFormat="1">
      <c r="A205" s="64" t="s">
        <v>404</v>
      </c>
      <c r="B205" s="149" t="s">
        <v>1123</v>
      </c>
      <c r="C205" s="149" t="s">
        <v>1564</v>
      </c>
      <c r="D205" s="149" t="s">
        <v>912</v>
      </c>
      <c r="E205" s="197" t="s">
        <v>1815</v>
      </c>
      <c r="F205" s="149" t="s">
        <v>403</v>
      </c>
      <c r="G205" s="189">
        <v>0.4</v>
      </c>
      <c r="H205" s="190">
        <v>2.1422726932970599</v>
      </c>
      <c r="I205" s="150">
        <v>0</v>
      </c>
      <c r="J205" s="150">
        <v>2.1422726932970599</v>
      </c>
      <c r="K205" s="150">
        <v>-16.0397411184133</v>
      </c>
      <c r="L205" s="74">
        <v>1.98160224129978</v>
      </c>
      <c r="M205" s="150">
        <v>0.5</v>
      </c>
      <c r="N205" s="190">
        <v>0</v>
      </c>
      <c r="O205" s="150">
        <v>0</v>
      </c>
      <c r="P205" s="150">
        <v>0</v>
      </c>
      <c r="Q205" s="150">
        <v>0</v>
      </c>
      <c r="R205" s="74">
        <v>0</v>
      </c>
      <c r="S205" s="190">
        <v>0</v>
      </c>
      <c r="T205" s="150">
        <v>2.1422726932970599</v>
      </c>
      <c r="U205" s="150">
        <v>0</v>
      </c>
      <c r="V205" s="150">
        <v>0</v>
      </c>
      <c r="W205" s="74">
        <v>0</v>
      </c>
      <c r="X205" s="190">
        <v>0</v>
      </c>
      <c r="Y205" s="150">
        <v>2.1422726932970599</v>
      </c>
      <c r="Z205" s="150">
        <v>0</v>
      </c>
      <c r="AA205" s="150">
        <v>0</v>
      </c>
      <c r="AB205" s="71">
        <v>0</v>
      </c>
    </row>
    <row r="206" spans="1:28" s="16" customFormat="1">
      <c r="A206" s="64" t="s">
        <v>406</v>
      </c>
      <c r="B206" s="149" t="s">
        <v>1124</v>
      </c>
      <c r="C206" s="149" t="s">
        <v>1565</v>
      </c>
      <c r="D206" s="149" t="s">
        <v>932</v>
      </c>
      <c r="E206" s="197" t="s">
        <v>1815</v>
      </c>
      <c r="F206" s="149" t="s">
        <v>405</v>
      </c>
      <c r="G206" s="189">
        <v>0.49</v>
      </c>
      <c r="H206" s="190">
        <v>58.238841022952499</v>
      </c>
      <c r="I206" s="150">
        <v>12.220903363449899</v>
      </c>
      <c r="J206" s="150">
        <v>46.017937659502699</v>
      </c>
      <c r="K206" s="150">
        <v>27.299014994714</v>
      </c>
      <c r="L206" s="74">
        <v>42.566592335039999</v>
      </c>
      <c r="M206" s="150">
        <v>0</v>
      </c>
      <c r="N206" s="190">
        <v>11.530146964245199</v>
      </c>
      <c r="O206" s="150">
        <v>0.69075639920467402</v>
      </c>
      <c r="P206" s="150">
        <v>0</v>
      </c>
      <c r="Q206" s="150">
        <v>0</v>
      </c>
      <c r="R206" s="74">
        <v>0</v>
      </c>
      <c r="S206" s="190">
        <v>39.323300847440997</v>
      </c>
      <c r="T206" s="150">
        <v>6.6946368120616997</v>
      </c>
      <c r="U206" s="150">
        <v>0</v>
      </c>
      <c r="V206" s="150">
        <v>0</v>
      </c>
      <c r="W206" s="74">
        <v>0</v>
      </c>
      <c r="X206" s="190">
        <v>50.853447811686202</v>
      </c>
      <c r="Y206" s="150">
        <v>7.38539321126638</v>
      </c>
      <c r="Z206" s="150">
        <v>0</v>
      </c>
      <c r="AA206" s="150">
        <v>0</v>
      </c>
      <c r="AB206" s="71">
        <v>0</v>
      </c>
    </row>
    <row r="207" spans="1:28" s="16" customFormat="1">
      <c r="A207" s="64" t="s">
        <v>408</v>
      </c>
      <c r="B207" s="149" t="s">
        <v>1125</v>
      </c>
      <c r="C207" s="149" t="s">
        <v>1566</v>
      </c>
      <c r="D207" s="149" t="s">
        <v>932</v>
      </c>
      <c r="E207" s="197" t="s">
        <v>1815</v>
      </c>
      <c r="F207" s="149" t="s">
        <v>407</v>
      </c>
      <c r="G207" s="189">
        <v>0.49</v>
      </c>
      <c r="H207" s="190">
        <v>52.093846400632003</v>
      </c>
      <c r="I207" s="150">
        <v>5.6230563379787304</v>
      </c>
      <c r="J207" s="150">
        <v>46.4707900626533</v>
      </c>
      <c r="K207" s="150">
        <v>-28.655290712459902</v>
      </c>
      <c r="L207" s="74">
        <v>42.985480807954303</v>
      </c>
      <c r="M207" s="150">
        <v>0.38142933075716201</v>
      </c>
      <c r="N207" s="190">
        <v>6.2731554843260797</v>
      </c>
      <c r="O207" s="150">
        <v>-0.65009914634734201</v>
      </c>
      <c r="P207" s="150">
        <v>0</v>
      </c>
      <c r="Q207" s="150">
        <v>0</v>
      </c>
      <c r="R207" s="74">
        <v>0</v>
      </c>
      <c r="S207" s="190">
        <v>38.554876484134603</v>
      </c>
      <c r="T207" s="150">
        <v>7.9159135785187402</v>
      </c>
      <c r="U207" s="150">
        <v>0</v>
      </c>
      <c r="V207" s="150">
        <v>0</v>
      </c>
      <c r="W207" s="74">
        <v>0</v>
      </c>
      <c r="X207" s="190">
        <v>44.8280319684606</v>
      </c>
      <c r="Y207" s="150">
        <v>7.2658144321713998</v>
      </c>
      <c r="Z207" s="150">
        <v>0</v>
      </c>
      <c r="AA207" s="150">
        <v>0</v>
      </c>
      <c r="AB207" s="71">
        <v>0</v>
      </c>
    </row>
    <row r="208" spans="1:28" s="16" customFormat="1">
      <c r="A208" s="64" t="s">
        <v>410</v>
      </c>
      <c r="B208" s="149" t="s">
        <v>1126</v>
      </c>
      <c r="C208" s="149" t="s">
        <v>1567</v>
      </c>
      <c r="D208" s="149" t="s">
        <v>912</v>
      </c>
      <c r="E208" s="197" t="s">
        <v>1815</v>
      </c>
      <c r="F208" s="149" t="s">
        <v>409</v>
      </c>
      <c r="G208" s="189">
        <v>0.4</v>
      </c>
      <c r="H208" s="190">
        <v>1.2862101094857299</v>
      </c>
      <c r="I208" s="150">
        <v>0</v>
      </c>
      <c r="J208" s="150">
        <v>1.2862101094857299</v>
      </c>
      <c r="K208" s="150">
        <v>-16.205163071486702</v>
      </c>
      <c r="L208" s="74">
        <v>1.1897443512743</v>
      </c>
      <c r="M208" s="150">
        <v>0.5</v>
      </c>
      <c r="N208" s="190">
        <v>0</v>
      </c>
      <c r="O208" s="150">
        <v>0</v>
      </c>
      <c r="P208" s="150">
        <v>0</v>
      </c>
      <c r="Q208" s="150">
        <v>0</v>
      </c>
      <c r="R208" s="74">
        <v>0</v>
      </c>
      <c r="S208" s="190">
        <v>0</v>
      </c>
      <c r="T208" s="150">
        <v>1.2862101094857299</v>
      </c>
      <c r="U208" s="150">
        <v>0</v>
      </c>
      <c r="V208" s="150">
        <v>0</v>
      </c>
      <c r="W208" s="74">
        <v>0</v>
      </c>
      <c r="X208" s="190">
        <v>0</v>
      </c>
      <c r="Y208" s="150">
        <v>1.2862101094857299</v>
      </c>
      <c r="Z208" s="150">
        <v>0</v>
      </c>
      <c r="AA208" s="150">
        <v>0</v>
      </c>
      <c r="AB208" s="71">
        <v>0</v>
      </c>
    </row>
    <row r="209" spans="1:28" s="16" customFormat="1">
      <c r="A209" s="64" t="s">
        <v>412</v>
      </c>
      <c r="B209" s="149" t="s">
        <v>1127</v>
      </c>
      <c r="C209" s="149" t="s">
        <v>1568</v>
      </c>
      <c r="D209" s="149" t="s">
        <v>912</v>
      </c>
      <c r="E209" s="197" t="s">
        <v>1815</v>
      </c>
      <c r="F209" s="149" t="s">
        <v>411</v>
      </c>
      <c r="G209" s="189">
        <v>0.4</v>
      </c>
      <c r="H209" s="190">
        <v>3.9973977516030699</v>
      </c>
      <c r="I209" s="150">
        <v>0</v>
      </c>
      <c r="J209" s="150">
        <v>3.9973977516030699</v>
      </c>
      <c r="K209" s="150">
        <v>-23.5736938504416</v>
      </c>
      <c r="L209" s="74">
        <v>3.6975929202328399</v>
      </c>
      <c r="M209" s="150">
        <v>0.5</v>
      </c>
      <c r="N209" s="190">
        <v>0</v>
      </c>
      <c r="O209" s="150">
        <v>0</v>
      </c>
      <c r="P209" s="150">
        <v>0</v>
      </c>
      <c r="Q209" s="150">
        <v>0</v>
      </c>
      <c r="R209" s="74">
        <v>0</v>
      </c>
      <c r="S209" s="190">
        <v>0</v>
      </c>
      <c r="T209" s="150">
        <v>3.9973977516030699</v>
      </c>
      <c r="U209" s="150">
        <v>0</v>
      </c>
      <c r="V209" s="150">
        <v>0</v>
      </c>
      <c r="W209" s="74">
        <v>0</v>
      </c>
      <c r="X209" s="190">
        <v>0</v>
      </c>
      <c r="Y209" s="150">
        <v>3.9973977516030699</v>
      </c>
      <c r="Z209" s="150">
        <v>0</v>
      </c>
      <c r="AA209" s="150">
        <v>0</v>
      </c>
      <c r="AB209" s="71">
        <v>0</v>
      </c>
    </row>
    <row r="210" spans="1:28" s="16" customFormat="1">
      <c r="A210" s="64" t="s">
        <v>414</v>
      </c>
      <c r="B210" s="149" t="s">
        <v>1128</v>
      </c>
      <c r="C210" s="149" t="s">
        <v>1569</v>
      </c>
      <c r="D210" s="149" t="s">
        <v>912</v>
      </c>
      <c r="E210" s="197" t="s">
        <v>1815</v>
      </c>
      <c r="F210" s="149" t="s">
        <v>413</v>
      </c>
      <c r="G210" s="189">
        <v>0.4</v>
      </c>
      <c r="H210" s="190">
        <v>3.7623354628707801</v>
      </c>
      <c r="I210" s="150">
        <v>8.4599290779932404E-2</v>
      </c>
      <c r="J210" s="150">
        <v>3.6777361720908499</v>
      </c>
      <c r="K210" s="150">
        <v>-11.388117443209801</v>
      </c>
      <c r="L210" s="74">
        <v>3.4019059591840302</v>
      </c>
      <c r="M210" s="150">
        <v>0.5</v>
      </c>
      <c r="N210" s="190">
        <v>0</v>
      </c>
      <c r="O210" s="150">
        <v>8.4599290779932404E-2</v>
      </c>
      <c r="P210" s="150">
        <v>0</v>
      </c>
      <c r="Q210" s="150">
        <v>0</v>
      </c>
      <c r="R210" s="74">
        <v>0</v>
      </c>
      <c r="S210" s="190">
        <v>0</v>
      </c>
      <c r="T210" s="150">
        <v>3.6777361720908499</v>
      </c>
      <c r="U210" s="150">
        <v>0</v>
      </c>
      <c r="V210" s="150">
        <v>0</v>
      </c>
      <c r="W210" s="74">
        <v>0</v>
      </c>
      <c r="X210" s="190">
        <v>0</v>
      </c>
      <c r="Y210" s="150">
        <v>3.7623354628707801</v>
      </c>
      <c r="Z210" s="150">
        <v>0</v>
      </c>
      <c r="AA210" s="150">
        <v>0</v>
      </c>
      <c r="AB210" s="71">
        <v>0</v>
      </c>
    </row>
    <row r="211" spans="1:28" s="16" customFormat="1">
      <c r="A211" s="64" t="s">
        <v>416</v>
      </c>
      <c r="B211" s="149" t="s">
        <v>1129</v>
      </c>
      <c r="C211" s="149" t="s">
        <v>1570</v>
      </c>
      <c r="D211" s="149" t="s">
        <v>926</v>
      </c>
      <c r="E211" s="197" t="s">
        <v>1815</v>
      </c>
      <c r="F211" s="149" t="s">
        <v>415</v>
      </c>
      <c r="G211" s="189">
        <v>0.49</v>
      </c>
      <c r="H211" s="190">
        <v>117.17580543475501</v>
      </c>
      <c r="I211" s="150">
        <v>26.783946592269199</v>
      </c>
      <c r="J211" s="150">
        <v>90.391858842485703</v>
      </c>
      <c r="K211" s="150">
        <v>17.5520964361776</v>
      </c>
      <c r="L211" s="74">
        <v>83.612469429299296</v>
      </c>
      <c r="M211" s="150">
        <v>0</v>
      </c>
      <c r="N211" s="190">
        <v>25.227105562162201</v>
      </c>
      <c r="O211" s="150">
        <v>1.5568410301069899</v>
      </c>
      <c r="P211" s="150">
        <v>0</v>
      </c>
      <c r="Q211" s="150">
        <v>0</v>
      </c>
      <c r="R211" s="74">
        <v>0</v>
      </c>
      <c r="S211" s="190">
        <v>76.659797522117302</v>
      </c>
      <c r="T211" s="150">
        <v>13.7320613203684</v>
      </c>
      <c r="U211" s="150">
        <v>0</v>
      </c>
      <c r="V211" s="150">
        <v>0</v>
      </c>
      <c r="W211" s="74">
        <v>0</v>
      </c>
      <c r="X211" s="190">
        <v>101.886903084279</v>
      </c>
      <c r="Y211" s="150">
        <v>15.2889023504754</v>
      </c>
      <c r="Z211" s="150">
        <v>0</v>
      </c>
      <c r="AA211" s="150">
        <v>0</v>
      </c>
      <c r="AB211" s="71">
        <v>0</v>
      </c>
    </row>
    <row r="212" spans="1:28" s="16" customFormat="1">
      <c r="A212" s="64" t="s">
        <v>418</v>
      </c>
      <c r="B212" s="149" t="s">
        <v>1130</v>
      </c>
      <c r="C212" s="149" t="s">
        <v>1571</v>
      </c>
      <c r="D212" s="149" t="s">
        <v>912</v>
      </c>
      <c r="E212" s="197" t="s">
        <v>1815</v>
      </c>
      <c r="F212" s="149" t="s">
        <v>417</v>
      </c>
      <c r="G212" s="189">
        <v>0.4</v>
      </c>
      <c r="H212" s="190">
        <v>3.79986434892272</v>
      </c>
      <c r="I212" s="150">
        <v>6.3846323208582995E-2</v>
      </c>
      <c r="J212" s="150">
        <v>3.7360180257141402</v>
      </c>
      <c r="K212" s="150">
        <v>-9.3621846721481692</v>
      </c>
      <c r="L212" s="74">
        <v>3.4558166737855802</v>
      </c>
      <c r="M212" s="150">
        <v>0.5</v>
      </c>
      <c r="N212" s="190">
        <v>0</v>
      </c>
      <c r="O212" s="150">
        <v>6.3846323208582995E-2</v>
      </c>
      <c r="P212" s="150">
        <v>0</v>
      </c>
      <c r="Q212" s="150">
        <v>0</v>
      </c>
      <c r="R212" s="74">
        <v>0</v>
      </c>
      <c r="S212" s="190">
        <v>0</v>
      </c>
      <c r="T212" s="150">
        <v>3.7360180257141402</v>
      </c>
      <c r="U212" s="150">
        <v>0</v>
      </c>
      <c r="V212" s="150">
        <v>0</v>
      </c>
      <c r="W212" s="74">
        <v>0</v>
      </c>
      <c r="X212" s="190">
        <v>0</v>
      </c>
      <c r="Y212" s="150">
        <v>3.79986434892272</v>
      </c>
      <c r="Z212" s="150">
        <v>0</v>
      </c>
      <c r="AA212" s="150">
        <v>0</v>
      </c>
      <c r="AB212" s="71">
        <v>0</v>
      </c>
    </row>
    <row r="213" spans="1:28" s="16" customFormat="1">
      <c r="A213" s="64" t="s">
        <v>420</v>
      </c>
      <c r="B213" s="149" t="s">
        <v>1131</v>
      </c>
      <c r="C213" s="149" t="s">
        <v>1572</v>
      </c>
      <c r="D213" s="149" t="s">
        <v>923</v>
      </c>
      <c r="E213" s="197" t="s">
        <v>1815</v>
      </c>
      <c r="F213" s="149" t="s">
        <v>419</v>
      </c>
      <c r="G213" s="189">
        <v>0.3</v>
      </c>
      <c r="H213" s="190">
        <v>148.46061967384799</v>
      </c>
      <c r="I213" s="150">
        <v>36.990081926703098</v>
      </c>
      <c r="J213" s="150">
        <v>111.470537747145</v>
      </c>
      <c r="K213" s="150">
        <v>74.733075099229396</v>
      </c>
      <c r="L213" s="74">
        <v>103.110247416109</v>
      </c>
      <c r="M213" s="150">
        <v>0</v>
      </c>
      <c r="N213" s="190">
        <v>32.459906912489302</v>
      </c>
      <c r="O213" s="150">
        <v>4.5301750142138104</v>
      </c>
      <c r="P213" s="150">
        <v>0</v>
      </c>
      <c r="Q213" s="150">
        <v>0</v>
      </c>
      <c r="R213" s="74">
        <v>0</v>
      </c>
      <c r="S213" s="190">
        <v>87.395711836804594</v>
      </c>
      <c r="T213" s="150">
        <v>24.0748259103399</v>
      </c>
      <c r="U213" s="150">
        <v>0</v>
      </c>
      <c r="V213" s="150">
        <v>0</v>
      </c>
      <c r="W213" s="74">
        <v>0</v>
      </c>
      <c r="X213" s="190">
        <v>119.855618749294</v>
      </c>
      <c r="Y213" s="150">
        <v>28.6050009245537</v>
      </c>
      <c r="Z213" s="150">
        <v>0</v>
      </c>
      <c r="AA213" s="150">
        <v>0</v>
      </c>
      <c r="AB213" s="71">
        <v>0</v>
      </c>
    </row>
    <row r="214" spans="1:28" s="16" customFormat="1">
      <c r="A214" s="64" t="s">
        <v>422</v>
      </c>
      <c r="B214" s="149" t="s">
        <v>1132</v>
      </c>
      <c r="C214" s="149" t="s">
        <v>1573</v>
      </c>
      <c r="D214" s="149" t="s">
        <v>999</v>
      </c>
      <c r="E214" s="197" t="s">
        <v>1815</v>
      </c>
      <c r="F214" s="149" t="s">
        <v>421</v>
      </c>
      <c r="G214" s="189">
        <v>0.1</v>
      </c>
      <c r="H214" s="190">
        <v>194.67889667390199</v>
      </c>
      <c r="I214" s="150">
        <v>39.660346533228598</v>
      </c>
      <c r="J214" s="150">
        <v>155.018550140673</v>
      </c>
      <c r="K214" s="150">
        <v>127.89697134669299</v>
      </c>
      <c r="L214" s="74">
        <v>143.39215888012299</v>
      </c>
      <c r="M214" s="150">
        <v>0</v>
      </c>
      <c r="N214" s="190">
        <v>35.553020041004302</v>
      </c>
      <c r="O214" s="150">
        <v>0</v>
      </c>
      <c r="P214" s="150">
        <v>4.1073264922243498</v>
      </c>
      <c r="Q214" s="150">
        <v>0</v>
      </c>
      <c r="R214" s="74">
        <v>0</v>
      </c>
      <c r="S214" s="190">
        <v>147.13435970118101</v>
      </c>
      <c r="T214" s="150">
        <v>0</v>
      </c>
      <c r="U214" s="150">
        <v>7.8841904394924702</v>
      </c>
      <c r="V214" s="150">
        <v>0</v>
      </c>
      <c r="W214" s="74">
        <v>0</v>
      </c>
      <c r="X214" s="190">
        <v>182.68737974218499</v>
      </c>
      <c r="Y214" s="150">
        <v>0</v>
      </c>
      <c r="Z214" s="150">
        <v>11.9915169317168</v>
      </c>
      <c r="AA214" s="150">
        <v>0</v>
      </c>
      <c r="AB214" s="71">
        <v>0</v>
      </c>
    </row>
    <row r="215" spans="1:28" s="16" customFormat="1">
      <c r="A215" s="64" t="s">
        <v>424</v>
      </c>
      <c r="B215" s="149" t="s">
        <v>1133</v>
      </c>
      <c r="C215" s="149" t="s">
        <v>1574</v>
      </c>
      <c r="D215" s="149" t="s">
        <v>912</v>
      </c>
      <c r="E215" s="197" t="s">
        <v>1815</v>
      </c>
      <c r="F215" s="149" t="s">
        <v>423</v>
      </c>
      <c r="G215" s="189">
        <v>0.4</v>
      </c>
      <c r="H215" s="190">
        <v>3.0068767156175502</v>
      </c>
      <c r="I215" s="150">
        <v>1.61333879722175E-2</v>
      </c>
      <c r="J215" s="150">
        <v>2.9907433276453301</v>
      </c>
      <c r="K215" s="150">
        <v>-9.9993660288513997</v>
      </c>
      <c r="L215" s="74">
        <v>2.7664375780719301</v>
      </c>
      <c r="M215" s="150">
        <v>0.5</v>
      </c>
      <c r="N215" s="190">
        <v>0</v>
      </c>
      <c r="O215" s="150">
        <v>1.61333879722175E-2</v>
      </c>
      <c r="P215" s="150">
        <v>0</v>
      </c>
      <c r="Q215" s="150">
        <v>0</v>
      </c>
      <c r="R215" s="74">
        <v>0</v>
      </c>
      <c r="S215" s="190">
        <v>0</v>
      </c>
      <c r="T215" s="150">
        <v>2.9907433276453301</v>
      </c>
      <c r="U215" s="150">
        <v>0</v>
      </c>
      <c r="V215" s="150">
        <v>0</v>
      </c>
      <c r="W215" s="74">
        <v>0</v>
      </c>
      <c r="X215" s="190">
        <v>0</v>
      </c>
      <c r="Y215" s="150">
        <v>3.0068767156175502</v>
      </c>
      <c r="Z215" s="150">
        <v>0</v>
      </c>
      <c r="AA215" s="150">
        <v>0</v>
      </c>
      <c r="AB215" s="71">
        <v>0</v>
      </c>
    </row>
    <row r="216" spans="1:28" s="16" customFormat="1">
      <c r="A216" s="64" t="s">
        <v>428</v>
      </c>
      <c r="B216" s="149" t="s">
        <v>1134</v>
      </c>
      <c r="C216" s="149" t="s">
        <v>1576</v>
      </c>
      <c r="D216" s="149" t="s">
        <v>912</v>
      </c>
      <c r="E216" s="197" t="s">
        <v>1815</v>
      </c>
      <c r="F216" s="149" t="s">
        <v>427</v>
      </c>
      <c r="G216" s="189">
        <v>0.4</v>
      </c>
      <c r="H216" s="190">
        <v>2.8019143905707198</v>
      </c>
      <c r="I216" s="150">
        <v>0</v>
      </c>
      <c r="J216" s="150">
        <v>2.8019143905707198</v>
      </c>
      <c r="K216" s="150">
        <v>-3.2582521470844998</v>
      </c>
      <c r="L216" s="74">
        <v>2.5917708112779101</v>
      </c>
      <c r="M216" s="150">
        <v>0.5</v>
      </c>
      <c r="N216" s="190">
        <v>0</v>
      </c>
      <c r="O216" s="150">
        <v>0</v>
      </c>
      <c r="P216" s="150">
        <v>0</v>
      </c>
      <c r="Q216" s="150">
        <v>0</v>
      </c>
      <c r="R216" s="74">
        <v>0</v>
      </c>
      <c r="S216" s="190">
        <v>0</v>
      </c>
      <c r="T216" s="150">
        <v>2.8019143905707198</v>
      </c>
      <c r="U216" s="150">
        <v>0</v>
      </c>
      <c r="V216" s="150">
        <v>0</v>
      </c>
      <c r="W216" s="74">
        <v>0</v>
      </c>
      <c r="X216" s="190">
        <v>0</v>
      </c>
      <c r="Y216" s="150">
        <v>2.8019143905707198</v>
      </c>
      <c r="Z216" s="150">
        <v>0</v>
      </c>
      <c r="AA216" s="150">
        <v>0</v>
      </c>
      <c r="AB216" s="71">
        <v>0</v>
      </c>
    </row>
    <row r="217" spans="1:28" s="16" customFormat="1">
      <c r="A217" s="64" t="s">
        <v>430</v>
      </c>
      <c r="B217" s="149" t="s">
        <v>1135</v>
      </c>
      <c r="C217" s="149" t="s">
        <v>1577</v>
      </c>
      <c r="D217" s="149" t="s">
        <v>932</v>
      </c>
      <c r="E217" s="197" t="s">
        <v>1815</v>
      </c>
      <c r="F217" s="149" t="s">
        <v>429</v>
      </c>
      <c r="G217" s="189">
        <v>0.49</v>
      </c>
      <c r="H217" s="190">
        <v>48.923910040567002</v>
      </c>
      <c r="I217" s="150">
        <v>9.1922245350660194</v>
      </c>
      <c r="J217" s="150">
        <v>39.731685505500998</v>
      </c>
      <c r="K217" s="150">
        <v>9.2620925268234409</v>
      </c>
      <c r="L217" s="74">
        <v>36.751809092588402</v>
      </c>
      <c r="M217" s="150">
        <v>0</v>
      </c>
      <c r="N217" s="190">
        <v>9.0159767550653793</v>
      </c>
      <c r="O217" s="150">
        <v>0.176247780000648</v>
      </c>
      <c r="P217" s="150">
        <v>0</v>
      </c>
      <c r="Q217" s="150">
        <v>0</v>
      </c>
      <c r="R217" s="74">
        <v>0</v>
      </c>
      <c r="S217" s="190">
        <v>33.697668209446299</v>
      </c>
      <c r="T217" s="150">
        <v>6.0340172960546301</v>
      </c>
      <c r="U217" s="150">
        <v>0</v>
      </c>
      <c r="V217" s="150">
        <v>0</v>
      </c>
      <c r="W217" s="74">
        <v>0</v>
      </c>
      <c r="X217" s="190">
        <v>42.713644964511701</v>
      </c>
      <c r="Y217" s="150">
        <v>6.21026507605528</v>
      </c>
      <c r="Z217" s="150">
        <v>0</v>
      </c>
      <c r="AA217" s="150">
        <v>0</v>
      </c>
      <c r="AB217" s="71">
        <v>0</v>
      </c>
    </row>
    <row r="218" spans="1:28" s="16" customFormat="1">
      <c r="A218" s="64" t="s">
        <v>432</v>
      </c>
      <c r="B218" s="149" t="s">
        <v>1136</v>
      </c>
      <c r="C218" s="149" t="s">
        <v>1578</v>
      </c>
      <c r="D218" s="149" t="s">
        <v>912</v>
      </c>
      <c r="E218" s="197" t="s">
        <v>1815</v>
      </c>
      <c r="F218" s="149" t="s">
        <v>431</v>
      </c>
      <c r="G218" s="189">
        <v>0.4</v>
      </c>
      <c r="H218" s="190">
        <v>2.72595206776198</v>
      </c>
      <c r="I218" s="150">
        <v>0</v>
      </c>
      <c r="J218" s="150">
        <v>2.72595206776198</v>
      </c>
      <c r="K218" s="150">
        <v>-12.974347678157899</v>
      </c>
      <c r="L218" s="74">
        <v>2.52150566267983</v>
      </c>
      <c r="M218" s="150">
        <v>0.5</v>
      </c>
      <c r="N218" s="190">
        <v>0</v>
      </c>
      <c r="O218" s="150">
        <v>0</v>
      </c>
      <c r="P218" s="150">
        <v>0</v>
      </c>
      <c r="Q218" s="150">
        <v>0</v>
      </c>
      <c r="R218" s="74">
        <v>0</v>
      </c>
      <c r="S218" s="190">
        <v>0</v>
      </c>
      <c r="T218" s="150">
        <v>2.72595206776198</v>
      </c>
      <c r="U218" s="150">
        <v>0</v>
      </c>
      <c r="V218" s="150">
        <v>0</v>
      </c>
      <c r="W218" s="74">
        <v>0</v>
      </c>
      <c r="X218" s="190">
        <v>0</v>
      </c>
      <c r="Y218" s="150">
        <v>2.72595206776198</v>
      </c>
      <c r="Z218" s="150">
        <v>0</v>
      </c>
      <c r="AA218" s="150">
        <v>0</v>
      </c>
      <c r="AB218" s="71">
        <v>0</v>
      </c>
    </row>
    <row r="219" spans="1:28" s="16" customFormat="1">
      <c r="A219" s="64" t="s">
        <v>434</v>
      </c>
      <c r="B219" s="149" t="s">
        <v>1137</v>
      </c>
      <c r="C219" s="149" t="s">
        <v>1579</v>
      </c>
      <c r="D219" s="149" t="s">
        <v>912</v>
      </c>
      <c r="E219" s="197" t="s">
        <v>1815</v>
      </c>
      <c r="F219" s="149" t="s">
        <v>433</v>
      </c>
      <c r="G219" s="189">
        <v>0.4</v>
      </c>
      <c r="H219" s="190">
        <v>3.11371957020169</v>
      </c>
      <c r="I219" s="150">
        <v>0</v>
      </c>
      <c r="J219" s="150">
        <v>3.11371957020169</v>
      </c>
      <c r="K219" s="150">
        <v>-6.5136601852034</v>
      </c>
      <c r="L219" s="74">
        <v>2.8801906024365702</v>
      </c>
      <c r="M219" s="150">
        <v>0.5</v>
      </c>
      <c r="N219" s="190">
        <v>0</v>
      </c>
      <c r="O219" s="150">
        <v>0</v>
      </c>
      <c r="P219" s="150">
        <v>0</v>
      </c>
      <c r="Q219" s="150">
        <v>0</v>
      </c>
      <c r="R219" s="74">
        <v>0</v>
      </c>
      <c r="S219" s="190">
        <v>0</v>
      </c>
      <c r="T219" s="150">
        <v>3.11371957020169</v>
      </c>
      <c r="U219" s="150">
        <v>0</v>
      </c>
      <c r="V219" s="150">
        <v>0</v>
      </c>
      <c r="W219" s="74">
        <v>0</v>
      </c>
      <c r="X219" s="190">
        <v>0</v>
      </c>
      <c r="Y219" s="150">
        <v>3.11371957020169</v>
      </c>
      <c r="Z219" s="150">
        <v>0</v>
      </c>
      <c r="AA219" s="150">
        <v>0</v>
      </c>
      <c r="AB219" s="71">
        <v>0</v>
      </c>
    </row>
    <row r="220" spans="1:28">
      <c r="A220" s="64" t="s">
        <v>436</v>
      </c>
      <c r="B220" s="149" t="s">
        <v>1138</v>
      </c>
      <c r="C220" s="149" t="s">
        <v>1580</v>
      </c>
      <c r="D220" s="149" t="s">
        <v>932</v>
      </c>
      <c r="E220" s="197" t="s">
        <v>1815</v>
      </c>
      <c r="F220" s="149" t="s">
        <v>435</v>
      </c>
      <c r="G220" s="189">
        <v>0.49</v>
      </c>
      <c r="H220" s="190">
        <v>39.403129273358097</v>
      </c>
      <c r="I220" s="150">
        <v>6.23212129218141</v>
      </c>
      <c r="J220" s="150">
        <v>33.1710079811767</v>
      </c>
      <c r="K220" s="150">
        <v>-3.7470409957305901</v>
      </c>
      <c r="L220" s="74">
        <v>30.683182382588399</v>
      </c>
      <c r="M220" s="150">
        <v>0.101496181395567</v>
      </c>
      <c r="N220" s="190">
        <v>6.30966920449917</v>
      </c>
      <c r="O220" s="150">
        <v>-7.7547912317756804E-2</v>
      </c>
      <c r="P220" s="150">
        <v>0</v>
      </c>
      <c r="Q220" s="150">
        <v>0</v>
      </c>
      <c r="R220" s="74">
        <v>0</v>
      </c>
      <c r="S220" s="190">
        <v>27.244803379659501</v>
      </c>
      <c r="T220" s="150">
        <v>5.9262046015171199</v>
      </c>
      <c r="U220" s="150">
        <v>0</v>
      </c>
      <c r="V220" s="150">
        <v>0</v>
      </c>
      <c r="W220" s="74">
        <v>0</v>
      </c>
      <c r="X220" s="190">
        <v>33.554472584158702</v>
      </c>
      <c r="Y220" s="150">
        <v>5.8486566891993599</v>
      </c>
      <c r="Z220" s="150">
        <v>0</v>
      </c>
      <c r="AA220" s="150">
        <v>0</v>
      </c>
      <c r="AB220" s="71">
        <v>0</v>
      </c>
    </row>
    <row r="221" spans="1:28">
      <c r="A221" s="64" t="s">
        <v>438</v>
      </c>
      <c r="B221" s="149" t="s">
        <v>1139</v>
      </c>
      <c r="C221" s="149" t="s">
        <v>1581</v>
      </c>
      <c r="D221" s="149" t="s">
        <v>912</v>
      </c>
      <c r="E221" s="197" t="s">
        <v>1815</v>
      </c>
      <c r="F221" s="149" t="s">
        <v>437</v>
      </c>
      <c r="G221" s="189">
        <v>0.4</v>
      </c>
      <c r="H221" s="190">
        <v>3.3155212157471601</v>
      </c>
      <c r="I221" s="150">
        <v>9.02956049407313E-2</v>
      </c>
      <c r="J221" s="150">
        <v>3.2252256108064201</v>
      </c>
      <c r="K221" s="150">
        <v>-7.99241990067204</v>
      </c>
      <c r="L221" s="74">
        <v>2.98333368999594</v>
      </c>
      <c r="M221" s="150">
        <v>0.5</v>
      </c>
      <c r="N221" s="190">
        <v>0</v>
      </c>
      <c r="O221" s="150">
        <v>9.02956049407313E-2</v>
      </c>
      <c r="P221" s="150">
        <v>0</v>
      </c>
      <c r="Q221" s="150">
        <v>0</v>
      </c>
      <c r="R221" s="74">
        <v>0</v>
      </c>
      <c r="S221" s="190">
        <v>0</v>
      </c>
      <c r="T221" s="150">
        <v>3.2252256108064201</v>
      </c>
      <c r="U221" s="150">
        <v>0</v>
      </c>
      <c r="V221" s="150">
        <v>0</v>
      </c>
      <c r="W221" s="74">
        <v>0</v>
      </c>
      <c r="X221" s="190">
        <v>0</v>
      </c>
      <c r="Y221" s="150">
        <v>3.3155212157471601</v>
      </c>
      <c r="Z221" s="150">
        <v>0</v>
      </c>
      <c r="AA221" s="150">
        <v>0</v>
      </c>
      <c r="AB221" s="71">
        <v>0</v>
      </c>
    </row>
    <row r="222" spans="1:28" ht="16.2">
      <c r="A222" s="64" t="s">
        <v>1924</v>
      </c>
      <c r="B222" s="149" t="s">
        <v>1920</v>
      </c>
      <c r="C222" s="149" t="s">
        <v>1925</v>
      </c>
      <c r="D222" s="149" t="s">
        <v>932</v>
      </c>
      <c r="E222" s="198">
        <v>0</v>
      </c>
      <c r="F222" s="200" t="s">
        <v>1935</v>
      </c>
      <c r="G222" s="189">
        <v>0.49</v>
      </c>
      <c r="H222" s="190">
        <v>61.537864586301701</v>
      </c>
      <c r="I222" s="150">
        <v>4.7565652451437002</v>
      </c>
      <c r="J222" s="150">
        <v>56.781299341157997</v>
      </c>
      <c r="K222" s="150">
        <v>5.21451955259952</v>
      </c>
      <c r="L222" s="74">
        <v>52.522701890571199</v>
      </c>
      <c r="M222" s="150">
        <v>0</v>
      </c>
      <c r="N222" s="190">
        <v>4.3280066085009903</v>
      </c>
      <c r="O222" s="150">
        <v>0.42855863664270399</v>
      </c>
      <c r="P222" s="150">
        <v>0</v>
      </c>
      <c r="Q222" s="150">
        <v>0</v>
      </c>
      <c r="R222" s="74">
        <v>0</v>
      </c>
      <c r="S222" s="190">
        <v>47.312050683405502</v>
      </c>
      <c r="T222" s="150">
        <v>9.4692486577524893</v>
      </c>
      <c r="U222" s="150">
        <v>0</v>
      </c>
      <c r="V222" s="150">
        <v>0</v>
      </c>
      <c r="W222" s="74">
        <v>0</v>
      </c>
      <c r="X222" s="190">
        <v>51.640057291906501</v>
      </c>
      <c r="Y222" s="150">
        <v>9.8978072943951894</v>
      </c>
      <c r="Z222" s="150">
        <v>0</v>
      </c>
      <c r="AA222" s="150">
        <v>0</v>
      </c>
      <c r="AB222" s="71">
        <v>0</v>
      </c>
    </row>
    <row r="223" spans="1:28">
      <c r="A223" s="64" t="s">
        <v>440</v>
      </c>
      <c r="B223" s="149" t="s">
        <v>1140</v>
      </c>
      <c r="C223" s="149" t="s">
        <v>1582</v>
      </c>
      <c r="D223" s="149" t="s">
        <v>932</v>
      </c>
      <c r="E223" s="197" t="s">
        <v>1815</v>
      </c>
      <c r="F223" s="149" t="s">
        <v>439</v>
      </c>
      <c r="G223" s="189">
        <v>0.49</v>
      </c>
      <c r="H223" s="190">
        <v>33.962071375819399</v>
      </c>
      <c r="I223" s="150">
        <v>2.1790276501906898</v>
      </c>
      <c r="J223" s="150">
        <v>31.783043725628701</v>
      </c>
      <c r="K223" s="150">
        <v>2.65204637489252</v>
      </c>
      <c r="L223" s="74">
        <v>29.3993154462066</v>
      </c>
      <c r="M223" s="150">
        <v>0</v>
      </c>
      <c r="N223" s="190">
        <v>3.3463036096923302</v>
      </c>
      <c r="O223" s="150">
        <v>-1.16727595950164</v>
      </c>
      <c r="P223" s="150">
        <v>0</v>
      </c>
      <c r="Q223" s="150">
        <v>0</v>
      </c>
      <c r="R223" s="74">
        <v>0</v>
      </c>
      <c r="S223" s="190">
        <v>26.786271272478199</v>
      </c>
      <c r="T223" s="150">
        <v>4.9967724531505304</v>
      </c>
      <c r="U223" s="150">
        <v>0</v>
      </c>
      <c r="V223" s="150">
        <v>0</v>
      </c>
      <c r="W223" s="74">
        <v>0</v>
      </c>
      <c r="X223" s="190">
        <v>30.132574882170498</v>
      </c>
      <c r="Y223" s="150">
        <v>3.82949649364889</v>
      </c>
      <c r="Z223" s="150">
        <v>0</v>
      </c>
      <c r="AA223" s="150">
        <v>0</v>
      </c>
      <c r="AB223" s="71">
        <v>0</v>
      </c>
    </row>
    <row r="224" spans="1:28">
      <c r="A224" s="64" t="s">
        <v>442</v>
      </c>
      <c r="B224" s="149" t="s">
        <v>1141</v>
      </c>
      <c r="C224" s="149" t="s">
        <v>1583</v>
      </c>
      <c r="D224" s="149" t="s">
        <v>926</v>
      </c>
      <c r="E224" s="197" t="s">
        <v>1815</v>
      </c>
      <c r="F224" s="149" t="s">
        <v>441</v>
      </c>
      <c r="G224" s="189">
        <v>0.49</v>
      </c>
      <c r="H224" s="190">
        <v>59.744202976373003</v>
      </c>
      <c r="I224" s="150">
        <v>11.4428826694422</v>
      </c>
      <c r="J224" s="150">
        <v>48.301320306930798</v>
      </c>
      <c r="K224" s="150">
        <v>20.505023637428302</v>
      </c>
      <c r="L224" s="74">
        <v>44.678721283911003</v>
      </c>
      <c r="M224" s="150">
        <v>0</v>
      </c>
      <c r="N224" s="190">
        <v>11.3141766519486</v>
      </c>
      <c r="O224" s="150">
        <v>0.12870601749358801</v>
      </c>
      <c r="P224" s="150">
        <v>0</v>
      </c>
      <c r="Q224" s="150">
        <v>0</v>
      </c>
      <c r="R224" s="74">
        <v>0</v>
      </c>
      <c r="S224" s="190">
        <v>41.339088352645597</v>
      </c>
      <c r="T224" s="150">
        <v>6.96223195428525</v>
      </c>
      <c r="U224" s="150">
        <v>0</v>
      </c>
      <c r="V224" s="150">
        <v>0</v>
      </c>
      <c r="W224" s="74">
        <v>0</v>
      </c>
      <c r="X224" s="190">
        <v>52.653265004594203</v>
      </c>
      <c r="Y224" s="150">
        <v>7.0909379717788399</v>
      </c>
      <c r="Z224" s="150">
        <v>0</v>
      </c>
      <c r="AA224" s="150">
        <v>0</v>
      </c>
      <c r="AB224" s="71">
        <v>0</v>
      </c>
    </row>
    <row r="225" spans="1:29">
      <c r="A225" s="64" t="s">
        <v>444</v>
      </c>
      <c r="B225" s="149" t="s">
        <v>1142</v>
      </c>
      <c r="C225" s="149" t="s">
        <v>1584</v>
      </c>
      <c r="D225" s="149" t="s">
        <v>912</v>
      </c>
      <c r="E225" s="197" t="s">
        <v>1815</v>
      </c>
      <c r="F225" s="149" t="s">
        <v>443</v>
      </c>
      <c r="G225" s="189">
        <v>0.4</v>
      </c>
      <c r="H225" s="190">
        <v>1.9216556803096401</v>
      </c>
      <c r="I225" s="150">
        <v>0</v>
      </c>
      <c r="J225" s="150">
        <v>1.9216556803096401</v>
      </c>
      <c r="K225" s="150">
        <v>-15.345210378872499</v>
      </c>
      <c r="L225" s="74">
        <v>1.7775315042864199</v>
      </c>
      <c r="M225" s="150">
        <v>0.5</v>
      </c>
      <c r="N225" s="190">
        <v>0</v>
      </c>
      <c r="O225" s="150">
        <v>0</v>
      </c>
      <c r="P225" s="150">
        <v>0</v>
      </c>
      <c r="Q225" s="150">
        <v>0</v>
      </c>
      <c r="R225" s="74">
        <v>0</v>
      </c>
      <c r="S225" s="190">
        <v>0</v>
      </c>
      <c r="T225" s="150">
        <v>1.9216556803096401</v>
      </c>
      <c r="U225" s="150">
        <v>0</v>
      </c>
      <c r="V225" s="150">
        <v>0</v>
      </c>
      <c r="W225" s="74">
        <v>0</v>
      </c>
      <c r="X225" s="190">
        <v>0</v>
      </c>
      <c r="Y225" s="150">
        <v>1.9216556803096401</v>
      </c>
      <c r="Z225" s="150">
        <v>0</v>
      </c>
      <c r="AA225" s="150">
        <v>0</v>
      </c>
      <c r="AB225" s="71">
        <v>0</v>
      </c>
    </row>
    <row r="226" spans="1:29">
      <c r="A226" s="64" t="s">
        <v>446</v>
      </c>
      <c r="B226" s="149" t="s">
        <v>1143</v>
      </c>
      <c r="C226" s="149" t="s">
        <v>1585</v>
      </c>
      <c r="D226" s="149" t="s">
        <v>912</v>
      </c>
      <c r="E226" s="197" t="s">
        <v>1815</v>
      </c>
      <c r="F226" s="149" t="s">
        <v>445</v>
      </c>
      <c r="G226" s="189">
        <v>0.4</v>
      </c>
      <c r="H226" s="190">
        <v>2.4036173002827899</v>
      </c>
      <c r="I226" s="150">
        <v>0</v>
      </c>
      <c r="J226" s="150">
        <v>2.4036173002827899</v>
      </c>
      <c r="K226" s="150">
        <v>-18.217164956484002</v>
      </c>
      <c r="L226" s="74">
        <v>2.2233460027615801</v>
      </c>
      <c r="M226" s="150">
        <v>0.5</v>
      </c>
      <c r="N226" s="190">
        <v>0</v>
      </c>
      <c r="O226" s="150">
        <v>0</v>
      </c>
      <c r="P226" s="150">
        <v>0</v>
      </c>
      <c r="Q226" s="150">
        <v>0</v>
      </c>
      <c r="R226" s="74">
        <v>0</v>
      </c>
      <c r="S226" s="190">
        <v>0</v>
      </c>
      <c r="T226" s="150">
        <v>2.4036173002827899</v>
      </c>
      <c r="U226" s="150">
        <v>0</v>
      </c>
      <c r="V226" s="150">
        <v>0</v>
      </c>
      <c r="W226" s="74">
        <v>0</v>
      </c>
      <c r="X226" s="190">
        <v>0</v>
      </c>
      <c r="Y226" s="150">
        <v>2.4036173002827899</v>
      </c>
      <c r="Z226" s="150">
        <v>0</v>
      </c>
      <c r="AA226" s="150">
        <v>0</v>
      </c>
      <c r="AB226" s="71">
        <v>0</v>
      </c>
    </row>
    <row r="227" spans="1:29">
      <c r="A227" s="64" t="s">
        <v>448</v>
      </c>
      <c r="B227" s="149" t="s">
        <v>1144</v>
      </c>
      <c r="C227" s="149" t="s">
        <v>1586</v>
      </c>
      <c r="D227" s="149" t="s">
        <v>959</v>
      </c>
      <c r="E227" s="197" t="s">
        <v>1815</v>
      </c>
      <c r="F227" s="149" t="s">
        <v>447</v>
      </c>
      <c r="G227" s="189">
        <v>0.09</v>
      </c>
      <c r="H227" s="190">
        <v>67.7164207958144</v>
      </c>
      <c r="I227" s="150">
        <v>0</v>
      </c>
      <c r="J227" s="150">
        <v>67.7164207958144</v>
      </c>
      <c r="K227" s="150">
        <v>48.042836939193101</v>
      </c>
      <c r="L227" s="74">
        <v>62.637689236128303</v>
      </c>
      <c r="M227" s="150">
        <v>0</v>
      </c>
      <c r="N227" s="190">
        <v>0</v>
      </c>
      <c r="O227" s="150">
        <v>0</v>
      </c>
      <c r="P227" s="150">
        <v>0</v>
      </c>
      <c r="Q227" s="150">
        <v>0</v>
      </c>
      <c r="R227" s="74">
        <v>0</v>
      </c>
      <c r="S227" s="190">
        <v>67.7164207958144</v>
      </c>
      <c r="T227" s="150">
        <v>0</v>
      </c>
      <c r="U227" s="150">
        <v>0</v>
      </c>
      <c r="V227" s="150">
        <v>0</v>
      </c>
      <c r="W227" s="74">
        <v>0</v>
      </c>
      <c r="X227" s="190">
        <v>67.7164207958144</v>
      </c>
      <c r="Y227" s="150">
        <v>0</v>
      </c>
      <c r="Z227" s="150">
        <v>0</v>
      </c>
      <c r="AA227" s="150">
        <v>0</v>
      </c>
      <c r="AB227" s="71">
        <v>0</v>
      </c>
    </row>
    <row r="228" spans="1:29">
      <c r="A228" s="64" t="s">
        <v>901</v>
      </c>
      <c r="B228" s="149" t="s">
        <v>1145</v>
      </c>
      <c r="C228" s="149" t="s">
        <v>1587</v>
      </c>
      <c r="D228" s="149" t="s">
        <v>1052</v>
      </c>
      <c r="E228" s="197" t="s">
        <v>1815</v>
      </c>
      <c r="F228" s="149" t="s">
        <v>1887</v>
      </c>
      <c r="G228" s="189">
        <v>0.01</v>
      </c>
      <c r="H228" s="190">
        <v>8.7084635153101395</v>
      </c>
      <c r="I228" s="150">
        <v>2.55374884312354</v>
      </c>
      <c r="J228" s="150">
        <v>6.1547146721866</v>
      </c>
      <c r="K228" s="150">
        <v>2.9866697750591999</v>
      </c>
      <c r="L228" s="74">
        <v>5.6931110717726003</v>
      </c>
      <c r="M228" s="150">
        <v>0</v>
      </c>
      <c r="N228" s="190">
        <v>0</v>
      </c>
      <c r="O228" s="150">
        <v>0</v>
      </c>
      <c r="P228" s="150">
        <v>2.55374884312354</v>
      </c>
      <c r="Q228" s="150">
        <v>0</v>
      </c>
      <c r="R228" s="74">
        <v>0</v>
      </c>
      <c r="S228" s="190">
        <v>0</v>
      </c>
      <c r="T228" s="150">
        <v>0</v>
      </c>
      <c r="U228" s="150">
        <v>6.1547146721866</v>
      </c>
      <c r="V228" s="150">
        <v>0</v>
      </c>
      <c r="W228" s="74">
        <v>0</v>
      </c>
      <c r="X228" s="190">
        <v>0</v>
      </c>
      <c r="Y228" s="150">
        <v>0</v>
      </c>
      <c r="Z228" s="150">
        <v>8.7084635153101395</v>
      </c>
      <c r="AA228" s="150">
        <v>0</v>
      </c>
      <c r="AB228" s="71">
        <v>0</v>
      </c>
    </row>
    <row r="229" spans="1:29">
      <c r="A229" s="132" t="s">
        <v>1330</v>
      </c>
      <c r="B229" s="149" t="s">
        <v>1852</v>
      </c>
      <c r="C229" s="149" t="s">
        <v>1857</v>
      </c>
      <c r="D229" s="149" t="s">
        <v>1052</v>
      </c>
      <c r="E229" s="197" t="s">
        <v>1815</v>
      </c>
      <c r="F229" s="149" t="s">
        <v>1888</v>
      </c>
      <c r="G229" s="189">
        <v>0.01</v>
      </c>
      <c r="H229" s="190">
        <v>7.67880592404686</v>
      </c>
      <c r="I229" s="150">
        <v>2.2785691212840602</v>
      </c>
      <c r="J229" s="150">
        <v>5.4002368027627998</v>
      </c>
      <c r="K229" s="150">
        <v>2.81373771399879</v>
      </c>
      <c r="L229" s="74">
        <v>4.9952190425555898</v>
      </c>
      <c r="M229" s="150">
        <v>0</v>
      </c>
      <c r="N229" s="190">
        <v>0</v>
      </c>
      <c r="O229" s="150">
        <v>0</v>
      </c>
      <c r="P229" s="150">
        <v>2.2785691212840602</v>
      </c>
      <c r="Q229" s="150">
        <v>0</v>
      </c>
      <c r="R229" s="74">
        <v>0</v>
      </c>
      <c r="S229" s="190">
        <v>0</v>
      </c>
      <c r="T229" s="150">
        <v>0</v>
      </c>
      <c r="U229" s="150">
        <v>5.4002368027627998</v>
      </c>
      <c r="V229" s="150">
        <v>0</v>
      </c>
      <c r="W229" s="74">
        <v>0</v>
      </c>
      <c r="X229" s="190">
        <v>0</v>
      </c>
      <c r="Y229" s="150">
        <v>0</v>
      </c>
      <c r="Z229" s="150">
        <v>7.67880592404686</v>
      </c>
      <c r="AA229" s="150">
        <v>0</v>
      </c>
      <c r="AB229" s="71">
        <v>0</v>
      </c>
      <c r="AC229" s="133"/>
    </row>
    <row r="230" spans="1:29">
      <c r="A230" s="64" t="s">
        <v>455</v>
      </c>
      <c r="B230" s="149" t="s">
        <v>1148</v>
      </c>
      <c r="C230" s="149" t="s">
        <v>1590</v>
      </c>
      <c r="D230" s="149" t="s">
        <v>992</v>
      </c>
      <c r="E230" s="197" t="s">
        <v>1815</v>
      </c>
      <c r="F230" s="149" t="s">
        <v>454</v>
      </c>
      <c r="G230" s="189">
        <v>0.5</v>
      </c>
      <c r="H230" s="190">
        <v>79.423018656403798</v>
      </c>
      <c r="I230" s="150">
        <v>10.5084852906159</v>
      </c>
      <c r="J230" s="150">
        <v>68.914533365787904</v>
      </c>
      <c r="K230" s="150">
        <v>27.534733954672099</v>
      </c>
      <c r="L230" s="74">
        <v>63.745943363353803</v>
      </c>
      <c r="M230" s="150">
        <v>0</v>
      </c>
      <c r="N230" s="190">
        <v>9.7624312280023098</v>
      </c>
      <c r="O230" s="150">
        <v>-1.0314645941640801</v>
      </c>
      <c r="P230" s="150">
        <v>1.7775186567777199</v>
      </c>
      <c r="Q230" s="150">
        <v>0</v>
      </c>
      <c r="R230" s="74">
        <v>0</v>
      </c>
      <c r="S230" s="190">
        <v>55.148816563135298</v>
      </c>
      <c r="T230" s="150">
        <v>10.070407129775999</v>
      </c>
      <c r="U230" s="150">
        <v>3.69530967287649</v>
      </c>
      <c r="V230" s="150">
        <v>0</v>
      </c>
      <c r="W230" s="74">
        <v>0</v>
      </c>
      <c r="X230" s="190">
        <v>64.911247791137697</v>
      </c>
      <c r="Y230" s="150">
        <v>9.0389425356119393</v>
      </c>
      <c r="Z230" s="150">
        <v>5.4728283296541997</v>
      </c>
      <c r="AA230" s="150">
        <v>0</v>
      </c>
      <c r="AB230" s="71">
        <v>0</v>
      </c>
    </row>
    <row r="231" spans="1:29">
      <c r="A231" s="64" t="s">
        <v>457</v>
      </c>
      <c r="B231" s="149" t="s">
        <v>1149</v>
      </c>
      <c r="C231" s="149" t="s">
        <v>1591</v>
      </c>
      <c r="D231" s="149" t="s">
        <v>912</v>
      </c>
      <c r="E231" s="197" t="s">
        <v>1815</v>
      </c>
      <c r="F231" s="149" t="s">
        <v>456</v>
      </c>
      <c r="G231" s="189">
        <v>0.4</v>
      </c>
      <c r="H231" s="190">
        <v>6.2038630552063001</v>
      </c>
      <c r="I231" s="150">
        <v>0.21728016309958201</v>
      </c>
      <c r="J231" s="150">
        <v>5.9865828921067203</v>
      </c>
      <c r="K231" s="150">
        <v>-26.505757642673199</v>
      </c>
      <c r="L231" s="74">
        <v>5.5375891751987201</v>
      </c>
      <c r="M231" s="150">
        <v>0.5</v>
      </c>
      <c r="N231" s="190">
        <v>0</v>
      </c>
      <c r="O231" s="150">
        <v>0.21728016309958201</v>
      </c>
      <c r="P231" s="150">
        <v>0</v>
      </c>
      <c r="Q231" s="150">
        <v>0</v>
      </c>
      <c r="R231" s="74">
        <v>0</v>
      </c>
      <c r="S231" s="190">
        <v>0</v>
      </c>
      <c r="T231" s="150">
        <v>5.9865828921067203</v>
      </c>
      <c r="U231" s="150">
        <v>0</v>
      </c>
      <c r="V231" s="150">
        <v>0</v>
      </c>
      <c r="W231" s="74">
        <v>0</v>
      </c>
      <c r="X231" s="190">
        <v>0</v>
      </c>
      <c r="Y231" s="150">
        <v>6.2038630552063001</v>
      </c>
      <c r="Z231" s="150">
        <v>0</v>
      </c>
      <c r="AA231" s="150">
        <v>0</v>
      </c>
      <c r="AB231" s="71">
        <v>0</v>
      </c>
    </row>
    <row r="232" spans="1:29">
      <c r="A232" s="64" t="s">
        <v>459</v>
      </c>
      <c r="B232" s="149" t="s">
        <v>1150</v>
      </c>
      <c r="C232" s="149" t="s">
        <v>1592</v>
      </c>
      <c r="D232" s="149" t="s">
        <v>932</v>
      </c>
      <c r="E232" s="197" t="s">
        <v>1815</v>
      </c>
      <c r="F232" s="149" t="s">
        <v>458</v>
      </c>
      <c r="G232" s="189">
        <v>0.49</v>
      </c>
      <c r="H232" s="190">
        <v>122.465647004519</v>
      </c>
      <c r="I232" s="150">
        <v>25.887073325373098</v>
      </c>
      <c r="J232" s="150">
        <v>96.578573679146103</v>
      </c>
      <c r="K232" s="150">
        <v>28.583573914766198</v>
      </c>
      <c r="L232" s="74">
        <v>89.335180653210102</v>
      </c>
      <c r="M232" s="150">
        <v>0</v>
      </c>
      <c r="N232" s="190">
        <v>24.2162789966853</v>
      </c>
      <c r="O232" s="150">
        <v>1.6707943286878899</v>
      </c>
      <c r="P232" s="150">
        <v>0</v>
      </c>
      <c r="Q232" s="150">
        <v>0</v>
      </c>
      <c r="R232" s="74">
        <v>0</v>
      </c>
      <c r="S232" s="190">
        <v>80.537897807292893</v>
      </c>
      <c r="T232" s="150">
        <v>16.0406758718532</v>
      </c>
      <c r="U232" s="150">
        <v>0</v>
      </c>
      <c r="V232" s="150">
        <v>0</v>
      </c>
      <c r="W232" s="74">
        <v>0</v>
      </c>
      <c r="X232" s="190">
        <v>104.754176803978</v>
      </c>
      <c r="Y232" s="150">
        <v>17.7114702005411</v>
      </c>
      <c r="Z232" s="150">
        <v>0</v>
      </c>
      <c r="AA232" s="150">
        <v>0</v>
      </c>
      <c r="AB232" s="71">
        <v>0</v>
      </c>
    </row>
    <row r="233" spans="1:29">
      <c r="A233" s="64" t="s">
        <v>461</v>
      </c>
      <c r="B233" s="149" t="s">
        <v>1151</v>
      </c>
      <c r="C233" s="149" t="s">
        <v>1593</v>
      </c>
      <c r="D233" s="149" t="s">
        <v>959</v>
      </c>
      <c r="E233" s="197" t="s">
        <v>1815</v>
      </c>
      <c r="F233" s="149" t="s">
        <v>460</v>
      </c>
      <c r="G233" s="189">
        <v>0.09</v>
      </c>
      <c r="H233" s="190">
        <v>116.002081821103</v>
      </c>
      <c r="I233" s="150">
        <v>7.1034912705455504</v>
      </c>
      <c r="J233" s="150">
        <v>108.898590550558</v>
      </c>
      <c r="K233" s="150">
        <v>89.309157813070698</v>
      </c>
      <c r="L233" s="74">
        <v>100.731196259266</v>
      </c>
      <c r="M233" s="150">
        <v>0</v>
      </c>
      <c r="N233" s="190">
        <v>7.1034912705455504</v>
      </c>
      <c r="O233" s="150">
        <v>0</v>
      </c>
      <c r="P233" s="150">
        <v>0</v>
      </c>
      <c r="Q233" s="150">
        <v>0</v>
      </c>
      <c r="R233" s="74">
        <v>0</v>
      </c>
      <c r="S233" s="190">
        <v>108.898590550558</v>
      </c>
      <c r="T233" s="150">
        <v>0</v>
      </c>
      <c r="U233" s="150">
        <v>0</v>
      </c>
      <c r="V233" s="150">
        <v>0</v>
      </c>
      <c r="W233" s="74">
        <v>0</v>
      </c>
      <c r="X233" s="190">
        <v>116.002081821103</v>
      </c>
      <c r="Y233" s="150">
        <v>0</v>
      </c>
      <c r="Z233" s="150">
        <v>0</v>
      </c>
      <c r="AA233" s="150">
        <v>0</v>
      </c>
      <c r="AB233" s="71">
        <v>0</v>
      </c>
    </row>
    <row r="234" spans="1:29">
      <c r="A234" s="64" t="s">
        <v>462</v>
      </c>
      <c r="B234" s="149" t="s">
        <v>1152</v>
      </c>
      <c r="C234" s="149" t="s">
        <v>1594</v>
      </c>
      <c r="D234" s="149" t="s">
        <v>919</v>
      </c>
      <c r="E234" s="197" t="s">
        <v>1815</v>
      </c>
      <c r="F234" s="149" t="s">
        <v>1844</v>
      </c>
      <c r="G234" s="189">
        <v>0.01</v>
      </c>
      <c r="H234" s="190">
        <v>16.2986385534461</v>
      </c>
      <c r="I234" s="150">
        <v>5.4522233469348196</v>
      </c>
      <c r="J234" s="150">
        <v>10.8464152065112</v>
      </c>
      <c r="K234" s="150">
        <v>7.2770202144014897</v>
      </c>
      <c r="L234" s="74">
        <v>10.0329340660229</v>
      </c>
      <c r="M234" s="150">
        <v>0</v>
      </c>
      <c r="N234" s="190">
        <v>0</v>
      </c>
      <c r="O234" s="150">
        <v>0</v>
      </c>
      <c r="P234" s="150">
        <v>5.4522233469348196</v>
      </c>
      <c r="Q234" s="150">
        <v>0</v>
      </c>
      <c r="R234" s="74">
        <v>0</v>
      </c>
      <c r="S234" s="190">
        <v>0</v>
      </c>
      <c r="T234" s="150">
        <v>0</v>
      </c>
      <c r="U234" s="150">
        <v>10.8464152065112</v>
      </c>
      <c r="V234" s="150">
        <v>0</v>
      </c>
      <c r="W234" s="74">
        <v>0</v>
      </c>
      <c r="X234" s="190">
        <v>0</v>
      </c>
      <c r="Y234" s="150">
        <v>0</v>
      </c>
      <c r="Z234" s="150">
        <v>16.2986385534461</v>
      </c>
      <c r="AA234" s="150">
        <v>0</v>
      </c>
      <c r="AB234" s="71">
        <v>0</v>
      </c>
    </row>
    <row r="235" spans="1:29" s="16" customFormat="1">
      <c r="A235" s="64" t="s">
        <v>464</v>
      </c>
      <c r="B235" s="149" t="s">
        <v>1153</v>
      </c>
      <c r="C235" s="149" t="s">
        <v>1595</v>
      </c>
      <c r="D235" s="149" t="s">
        <v>912</v>
      </c>
      <c r="E235" s="197" t="s">
        <v>1815</v>
      </c>
      <c r="F235" s="149" t="s">
        <v>463</v>
      </c>
      <c r="G235" s="189">
        <v>0.4</v>
      </c>
      <c r="H235" s="190">
        <v>3.69172283421541</v>
      </c>
      <c r="I235" s="150">
        <v>0</v>
      </c>
      <c r="J235" s="150">
        <v>3.69172283421541</v>
      </c>
      <c r="K235" s="150">
        <v>-9.4144908234345603</v>
      </c>
      <c r="L235" s="74">
        <v>3.4148436216492501</v>
      </c>
      <c r="M235" s="150">
        <v>0.5</v>
      </c>
      <c r="N235" s="190">
        <v>0</v>
      </c>
      <c r="O235" s="150">
        <v>0</v>
      </c>
      <c r="P235" s="150">
        <v>0</v>
      </c>
      <c r="Q235" s="150">
        <v>0</v>
      </c>
      <c r="R235" s="74">
        <v>0</v>
      </c>
      <c r="S235" s="190">
        <v>0</v>
      </c>
      <c r="T235" s="150">
        <v>3.69172283421541</v>
      </c>
      <c r="U235" s="150">
        <v>0</v>
      </c>
      <c r="V235" s="150">
        <v>0</v>
      </c>
      <c r="W235" s="74">
        <v>0</v>
      </c>
      <c r="X235" s="190">
        <v>0</v>
      </c>
      <c r="Y235" s="150">
        <v>3.69172283421541</v>
      </c>
      <c r="Z235" s="150">
        <v>0</v>
      </c>
      <c r="AA235" s="150">
        <v>0</v>
      </c>
      <c r="AB235" s="71">
        <v>0</v>
      </c>
    </row>
    <row r="236" spans="1:29" s="16" customFormat="1">
      <c r="A236" s="64" t="s">
        <v>466</v>
      </c>
      <c r="B236" s="149" t="s">
        <v>1154</v>
      </c>
      <c r="C236" s="149" t="s">
        <v>1596</v>
      </c>
      <c r="D236" s="149" t="s">
        <v>912</v>
      </c>
      <c r="E236" s="197" t="s">
        <v>1815</v>
      </c>
      <c r="F236" s="149" t="s">
        <v>465</v>
      </c>
      <c r="G236" s="189">
        <v>0.4</v>
      </c>
      <c r="H236" s="190">
        <v>1.54227243605197</v>
      </c>
      <c r="I236" s="150">
        <v>0</v>
      </c>
      <c r="J236" s="150">
        <v>1.54227243605197</v>
      </c>
      <c r="K236" s="150">
        <v>-3.7612602234512802</v>
      </c>
      <c r="L236" s="74">
        <v>1.42660200334807</v>
      </c>
      <c r="M236" s="150">
        <v>0.5</v>
      </c>
      <c r="N236" s="190">
        <v>0</v>
      </c>
      <c r="O236" s="150">
        <v>0</v>
      </c>
      <c r="P236" s="150">
        <v>0</v>
      </c>
      <c r="Q236" s="150">
        <v>0</v>
      </c>
      <c r="R236" s="74">
        <v>0</v>
      </c>
      <c r="S236" s="190">
        <v>0</v>
      </c>
      <c r="T236" s="150">
        <v>1.54227243605197</v>
      </c>
      <c r="U236" s="150">
        <v>0</v>
      </c>
      <c r="V236" s="150">
        <v>0</v>
      </c>
      <c r="W236" s="74">
        <v>0</v>
      </c>
      <c r="X236" s="190">
        <v>0</v>
      </c>
      <c r="Y236" s="150">
        <v>1.54227243605197</v>
      </c>
      <c r="Z236" s="150">
        <v>0</v>
      </c>
      <c r="AA236" s="150">
        <v>0</v>
      </c>
      <c r="AB236" s="71">
        <v>0</v>
      </c>
    </row>
    <row r="237" spans="1:29" s="16" customFormat="1">
      <c r="A237" s="64" t="s">
        <v>468</v>
      </c>
      <c r="B237" s="149" t="s">
        <v>1155</v>
      </c>
      <c r="C237" s="149" t="s">
        <v>1597</v>
      </c>
      <c r="D237" s="149" t="s">
        <v>926</v>
      </c>
      <c r="E237" s="197" t="s">
        <v>1306</v>
      </c>
      <c r="F237" s="149" t="s">
        <v>1941</v>
      </c>
      <c r="G237" s="189">
        <v>0.99</v>
      </c>
      <c r="H237" s="190">
        <v>98.909941291466296</v>
      </c>
      <c r="I237" s="150">
        <v>0</v>
      </c>
      <c r="J237" s="150">
        <v>98.909941291466296</v>
      </c>
      <c r="K237" s="150">
        <v>41.748025142110798</v>
      </c>
      <c r="L237" s="74">
        <v>95.942643052722303</v>
      </c>
      <c r="M237" s="150">
        <v>0</v>
      </c>
      <c r="N237" s="190">
        <v>0</v>
      </c>
      <c r="O237" s="150">
        <v>0</v>
      </c>
      <c r="P237" s="150">
        <v>0</v>
      </c>
      <c r="Q237" s="150">
        <v>0</v>
      </c>
      <c r="R237" s="74">
        <v>0</v>
      </c>
      <c r="S237" s="190">
        <v>88.653714859884005</v>
      </c>
      <c r="T237" s="150">
        <v>10.256226431582199</v>
      </c>
      <c r="U237" s="150">
        <v>0</v>
      </c>
      <c r="V237" s="150">
        <v>0</v>
      </c>
      <c r="W237" s="74">
        <v>0</v>
      </c>
      <c r="X237" s="190">
        <v>88.653714859884005</v>
      </c>
      <c r="Y237" s="150">
        <v>10.256226431582199</v>
      </c>
      <c r="Z237" s="150">
        <v>0</v>
      </c>
      <c r="AA237" s="150">
        <v>0</v>
      </c>
      <c r="AB237" s="71">
        <v>0</v>
      </c>
    </row>
    <row r="238" spans="1:29" s="16" customFormat="1">
      <c r="A238" s="64" t="s">
        <v>470</v>
      </c>
      <c r="B238" s="149" t="s">
        <v>1156</v>
      </c>
      <c r="C238" s="149" t="s">
        <v>1598</v>
      </c>
      <c r="D238" s="149" t="s">
        <v>912</v>
      </c>
      <c r="E238" s="197" t="s">
        <v>1815</v>
      </c>
      <c r="F238" s="149" t="s">
        <v>469</v>
      </c>
      <c r="G238" s="189">
        <v>0.4</v>
      </c>
      <c r="H238" s="190">
        <v>6.2598251183388101</v>
      </c>
      <c r="I238" s="150">
        <v>0</v>
      </c>
      <c r="J238" s="150">
        <v>6.2598251183388101</v>
      </c>
      <c r="K238" s="150">
        <v>-30.397317890782499</v>
      </c>
      <c r="L238" s="74">
        <v>5.7903382344634</v>
      </c>
      <c r="M238" s="150">
        <v>0.5</v>
      </c>
      <c r="N238" s="190">
        <v>0</v>
      </c>
      <c r="O238" s="150">
        <v>0</v>
      </c>
      <c r="P238" s="150">
        <v>0</v>
      </c>
      <c r="Q238" s="150">
        <v>0</v>
      </c>
      <c r="R238" s="74">
        <v>0</v>
      </c>
      <c r="S238" s="190">
        <v>0</v>
      </c>
      <c r="T238" s="150">
        <v>6.2598251183388101</v>
      </c>
      <c r="U238" s="150">
        <v>0</v>
      </c>
      <c r="V238" s="150">
        <v>0</v>
      </c>
      <c r="W238" s="74">
        <v>0</v>
      </c>
      <c r="X238" s="190">
        <v>0</v>
      </c>
      <c r="Y238" s="150">
        <v>6.2598251183388101</v>
      </c>
      <c r="Z238" s="150">
        <v>0</v>
      </c>
      <c r="AA238" s="150">
        <v>0</v>
      </c>
      <c r="AB238" s="71">
        <v>0</v>
      </c>
    </row>
    <row r="239" spans="1:29" s="16" customFormat="1">
      <c r="A239" s="64" t="s">
        <v>472</v>
      </c>
      <c r="B239" s="149" t="s">
        <v>1157</v>
      </c>
      <c r="C239" s="149" t="s">
        <v>1599</v>
      </c>
      <c r="D239" s="149" t="s">
        <v>999</v>
      </c>
      <c r="E239" s="197" t="s">
        <v>1815</v>
      </c>
      <c r="F239" s="149" t="s">
        <v>471</v>
      </c>
      <c r="G239" s="189">
        <v>0.1</v>
      </c>
      <c r="H239" s="190">
        <v>71.955866231621002</v>
      </c>
      <c r="I239" s="150">
        <v>0</v>
      </c>
      <c r="J239" s="150">
        <v>71.955866231621002</v>
      </c>
      <c r="K239" s="150">
        <v>40.546414832510798</v>
      </c>
      <c r="L239" s="74">
        <v>66.559176264249402</v>
      </c>
      <c r="M239" s="150">
        <v>0</v>
      </c>
      <c r="N239" s="190">
        <v>0</v>
      </c>
      <c r="O239" s="150">
        <v>0</v>
      </c>
      <c r="P239" s="150">
        <v>0</v>
      </c>
      <c r="Q239" s="150">
        <v>0</v>
      </c>
      <c r="R239" s="74">
        <v>0</v>
      </c>
      <c r="S239" s="190">
        <v>66.754074262559996</v>
      </c>
      <c r="T239" s="150">
        <v>0</v>
      </c>
      <c r="U239" s="150">
        <v>5.2017919690609702</v>
      </c>
      <c r="V239" s="150">
        <v>0</v>
      </c>
      <c r="W239" s="74">
        <v>0</v>
      </c>
      <c r="X239" s="190">
        <v>66.754074262559996</v>
      </c>
      <c r="Y239" s="150">
        <v>0</v>
      </c>
      <c r="Z239" s="150">
        <v>5.2017919690609702</v>
      </c>
      <c r="AA239" s="150">
        <v>0</v>
      </c>
      <c r="AB239" s="71">
        <v>0</v>
      </c>
    </row>
    <row r="240" spans="1:29" s="16" customFormat="1">
      <c r="A240" s="64" t="s">
        <v>474</v>
      </c>
      <c r="B240" s="149" t="s">
        <v>1158</v>
      </c>
      <c r="C240" s="149" t="s">
        <v>1600</v>
      </c>
      <c r="D240" s="149" t="s">
        <v>912</v>
      </c>
      <c r="E240" s="197" t="s">
        <v>1815</v>
      </c>
      <c r="F240" s="149" t="s">
        <v>473</v>
      </c>
      <c r="G240" s="189">
        <v>0.4</v>
      </c>
      <c r="H240" s="190">
        <v>5.24177201615095</v>
      </c>
      <c r="I240" s="150">
        <v>1.1703835414376</v>
      </c>
      <c r="J240" s="150">
        <v>4.0713884747133502</v>
      </c>
      <c r="K240" s="150">
        <v>-3.38861828432763</v>
      </c>
      <c r="L240" s="74">
        <v>3.7660343391098499</v>
      </c>
      <c r="M240" s="150">
        <v>0.45423796435852798</v>
      </c>
      <c r="N240" s="190">
        <v>0</v>
      </c>
      <c r="O240" s="150">
        <v>1.1703835414376</v>
      </c>
      <c r="P240" s="150">
        <v>0</v>
      </c>
      <c r="Q240" s="150">
        <v>0</v>
      </c>
      <c r="R240" s="74">
        <v>0</v>
      </c>
      <c r="S240" s="190">
        <v>0</v>
      </c>
      <c r="T240" s="150">
        <v>4.0713884747133502</v>
      </c>
      <c r="U240" s="150">
        <v>0</v>
      </c>
      <c r="V240" s="150">
        <v>0</v>
      </c>
      <c r="W240" s="74">
        <v>0</v>
      </c>
      <c r="X240" s="190">
        <v>0</v>
      </c>
      <c r="Y240" s="150">
        <v>5.24177201615095</v>
      </c>
      <c r="Z240" s="150">
        <v>0</v>
      </c>
      <c r="AA240" s="150">
        <v>0</v>
      </c>
      <c r="AB240" s="71">
        <v>0</v>
      </c>
    </row>
    <row r="241" spans="1:28" s="16" customFormat="1">
      <c r="A241" s="64" t="s">
        <v>476</v>
      </c>
      <c r="B241" s="149" t="s">
        <v>1159</v>
      </c>
      <c r="C241" s="149" t="s">
        <v>1601</v>
      </c>
      <c r="D241" s="149" t="s">
        <v>932</v>
      </c>
      <c r="E241" s="197" t="s">
        <v>1815</v>
      </c>
      <c r="F241" s="149" t="s">
        <v>475</v>
      </c>
      <c r="G241" s="189">
        <v>0.49</v>
      </c>
      <c r="H241" s="190">
        <v>52.4817546571186</v>
      </c>
      <c r="I241" s="150">
        <v>10.4706131946038</v>
      </c>
      <c r="J241" s="150">
        <v>42.0111414625148</v>
      </c>
      <c r="K241" s="150">
        <v>-2.4636560954992399</v>
      </c>
      <c r="L241" s="74">
        <v>38.860305852826201</v>
      </c>
      <c r="M241" s="150">
        <v>5.5394430796128803E-2</v>
      </c>
      <c r="N241" s="190">
        <v>10.2027290134846</v>
      </c>
      <c r="O241" s="150">
        <v>0.26788418111921303</v>
      </c>
      <c r="P241" s="150">
        <v>0</v>
      </c>
      <c r="Q241" s="150">
        <v>0</v>
      </c>
      <c r="R241" s="74">
        <v>0</v>
      </c>
      <c r="S241" s="190">
        <v>35.402044348851099</v>
      </c>
      <c r="T241" s="150">
        <v>6.6090971136637302</v>
      </c>
      <c r="U241" s="150">
        <v>0</v>
      </c>
      <c r="V241" s="150">
        <v>0</v>
      </c>
      <c r="W241" s="74">
        <v>0</v>
      </c>
      <c r="X241" s="190">
        <v>45.604773362335699</v>
      </c>
      <c r="Y241" s="150">
        <v>6.8769812947829498</v>
      </c>
      <c r="Z241" s="150">
        <v>0</v>
      </c>
      <c r="AA241" s="150">
        <v>0</v>
      </c>
      <c r="AB241" s="71">
        <v>0</v>
      </c>
    </row>
    <row r="242" spans="1:28" s="16" customFormat="1">
      <c r="A242" s="64" t="s">
        <v>478</v>
      </c>
      <c r="B242" s="149" t="s">
        <v>1160</v>
      </c>
      <c r="C242" s="149" t="s">
        <v>1602</v>
      </c>
      <c r="D242" s="149" t="s">
        <v>932</v>
      </c>
      <c r="E242" s="197" t="s">
        <v>1815</v>
      </c>
      <c r="F242" s="149" t="s">
        <v>477</v>
      </c>
      <c r="G242" s="189">
        <v>0.49</v>
      </c>
      <c r="H242" s="190">
        <v>68.076555116514101</v>
      </c>
      <c r="I242" s="150">
        <v>9.7417366580185298</v>
      </c>
      <c r="J242" s="150">
        <v>58.334818458495597</v>
      </c>
      <c r="K242" s="150">
        <v>14.8354684978737</v>
      </c>
      <c r="L242" s="74">
        <v>53.959707074108401</v>
      </c>
      <c r="M242" s="150">
        <v>0</v>
      </c>
      <c r="N242" s="190">
        <v>9.7678999795274795</v>
      </c>
      <c r="O242" s="150">
        <v>-2.6163321508950801E-2</v>
      </c>
      <c r="P242" s="150">
        <v>0</v>
      </c>
      <c r="Q242" s="150">
        <v>0</v>
      </c>
      <c r="R242" s="74">
        <v>0</v>
      </c>
      <c r="S242" s="190">
        <v>49.243970741688202</v>
      </c>
      <c r="T242" s="150">
        <v>9.0908477168073993</v>
      </c>
      <c r="U242" s="150">
        <v>0</v>
      </c>
      <c r="V242" s="150">
        <v>0</v>
      </c>
      <c r="W242" s="74">
        <v>0</v>
      </c>
      <c r="X242" s="190">
        <v>59.011870721215701</v>
      </c>
      <c r="Y242" s="150">
        <v>9.0646843952984497</v>
      </c>
      <c r="Z242" s="150">
        <v>0</v>
      </c>
      <c r="AA242" s="150">
        <v>0</v>
      </c>
      <c r="AB242" s="71">
        <v>0</v>
      </c>
    </row>
    <row r="243" spans="1:28" s="16" customFormat="1">
      <c r="A243" s="64" t="s">
        <v>482</v>
      </c>
      <c r="B243" s="149" t="s">
        <v>1162</v>
      </c>
      <c r="C243" s="149" t="s">
        <v>1604</v>
      </c>
      <c r="D243" s="149" t="s">
        <v>932</v>
      </c>
      <c r="E243" s="197" t="s">
        <v>1815</v>
      </c>
      <c r="F243" s="149" t="s">
        <v>481</v>
      </c>
      <c r="G243" s="189">
        <v>0.49</v>
      </c>
      <c r="H243" s="190">
        <v>60.255197050810999</v>
      </c>
      <c r="I243" s="150">
        <v>11.734229026453001</v>
      </c>
      <c r="J243" s="150">
        <v>48.520968024357998</v>
      </c>
      <c r="K243" s="150">
        <v>6.9524337626336798</v>
      </c>
      <c r="L243" s="74">
        <v>44.881895422531201</v>
      </c>
      <c r="M243" s="150">
        <v>0</v>
      </c>
      <c r="N243" s="190">
        <v>11.174408833448901</v>
      </c>
      <c r="O243" s="150">
        <v>0.55982019300409103</v>
      </c>
      <c r="P243" s="150">
        <v>0</v>
      </c>
      <c r="Q243" s="150">
        <v>0</v>
      </c>
      <c r="R243" s="74">
        <v>0</v>
      </c>
      <c r="S243" s="190">
        <v>36.880883757380701</v>
      </c>
      <c r="T243" s="150">
        <v>11.640084266977301</v>
      </c>
      <c r="U243" s="150">
        <v>0</v>
      </c>
      <c r="V243" s="150">
        <v>0</v>
      </c>
      <c r="W243" s="74">
        <v>0</v>
      </c>
      <c r="X243" s="190">
        <v>48.055292590829602</v>
      </c>
      <c r="Y243" s="150">
        <v>12.199904459981401</v>
      </c>
      <c r="Z243" s="150">
        <v>0</v>
      </c>
      <c r="AA243" s="150">
        <v>0</v>
      </c>
      <c r="AB243" s="71">
        <v>0</v>
      </c>
    </row>
    <row r="244" spans="1:28" s="16" customFormat="1">
      <c r="A244" s="64" t="s">
        <v>484</v>
      </c>
      <c r="B244" s="149" t="s">
        <v>1163</v>
      </c>
      <c r="C244" s="149" t="s">
        <v>1605</v>
      </c>
      <c r="D244" s="149" t="s">
        <v>912</v>
      </c>
      <c r="E244" s="197" t="s">
        <v>1815</v>
      </c>
      <c r="F244" s="149" t="s">
        <v>483</v>
      </c>
      <c r="G244" s="189">
        <v>0.4</v>
      </c>
      <c r="H244" s="190">
        <v>5.5595848976544699</v>
      </c>
      <c r="I244" s="150">
        <v>0</v>
      </c>
      <c r="J244" s="150">
        <v>5.5595848976544699</v>
      </c>
      <c r="K244" s="150">
        <v>-18.143400123191601</v>
      </c>
      <c r="L244" s="74">
        <v>5.1426160303303803</v>
      </c>
      <c r="M244" s="150">
        <v>0.5</v>
      </c>
      <c r="N244" s="190">
        <v>0</v>
      </c>
      <c r="O244" s="150">
        <v>0</v>
      </c>
      <c r="P244" s="150">
        <v>0</v>
      </c>
      <c r="Q244" s="150">
        <v>0</v>
      </c>
      <c r="R244" s="74">
        <v>0</v>
      </c>
      <c r="S244" s="190">
        <v>0</v>
      </c>
      <c r="T244" s="150">
        <v>5.5595848976544699</v>
      </c>
      <c r="U244" s="150">
        <v>0</v>
      </c>
      <c r="V244" s="150">
        <v>0</v>
      </c>
      <c r="W244" s="74">
        <v>0</v>
      </c>
      <c r="X244" s="190">
        <v>0</v>
      </c>
      <c r="Y244" s="150">
        <v>5.5595848976544699</v>
      </c>
      <c r="Z244" s="150">
        <v>0</v>
      </c>
      <c r="AA244" s="150">
        <v>0</v>
      </c>
      <c r="AB244" s="71">
        <v>0</v>
      </c>
    </row>
    <row r="245" spans="1:28" s="16" customFormat="1">
      <c r="A245" s="64" t="s">
        <v>488</v>
      </c>
      <c r="B245" s="149" t="s">
        <v>1167</v>
      </c>
      <c r="C245" s="149" t="s">
        <v>1609</v>
      </c>
      <c r="D245" s="149" t="s">
        <v>932</v>
      </c>
      <c r="E245" s="197" t="s">
        <v>1815</v>
      </c>
      <c r="F245" s="149" t="s">
        <v>487</v>
      </c>
      <c r="G245" s="189">
        <v>0.49</v>
      </c>
      <c r="H245" s="190">
        <v>32.736635832311201</v>
      </c>
      <c r="I245" s="150">
        <v>2.0416507468649701</v>
      </c>
      <c r="J245" s="150">
        <v>30.694985085446199</v>
      </c>
      <c r="K245" s="150">
        <v>-29.3893182722909</v>
      </c>
      <c r="L245" s="74">
        <v>28.3928612040378</v>
      </c>
      <c r="M245" s="150">
        <v>0.48913470956481397</v>
      </c>
      <c r="N245" s="190">
        <v>3.24732802726618</v>
      </c>
      <c r="O245" s="150">
        <v>-1.2056772804012199</v>
      </c>
      <c r="P245" s="150">
        <v>0</v>
      </c>
      <c r="Q245" s="150">
        <v>0</v>
      </c>
      <c r="R245" s="74">
        <v>0</v>
      </c>
      <c r="S245" s="190">
        <v>24.282222356959899</v>
      </c>
      <c r="T245" s="150">
        <v>6.4127627284863102</v>
      </c>
      <c r="U245" s="150">
        <v>0</v>
      </c>
      <c r="V245" s="150">
        <v>0</v>
      </c>
      <c r="W245" s="74">
        <v>0</v>
      </c>
      <c r="X245" s="190">
        <v>27.529550384226098</v>
      </c>
      <c r="Y245" s="150">
        <v>5.2070854480850999</v>
      </c>
      <c r="Z245" s="150">
        <v>0</v>
      </c>
      <c r="AA245" s="150">
        <v>0</v>
      </c>
      <c r="AB245" s="71">
        <v>0</v>
      </c>
    </row>
    <row r="246" spans="1:28" s="16" customFormat="1">
      <c r="A246" s="64" t="s">
        <v>490</v>
      </c>
      <c r="B246" s="149" t="s">
        <v>1168</v>
      </c>
      <c r="C246" s="149" t="s">
        <v>1610</v>
      </c>
      <c r="D246" s="149" t="s">
        <v>923</v>
      </c>
      <c r="E246" s="197" t="s">
        <v>1815</v>
      </c>
      <c r="F246" s="149" t="s">
        <v>489</v>
      </c>
      <c r="G246" s="189">
        <v>0.3</v>
      </c>
      <c r="H246" s="190">
        <v>63.898449554552599</v>
      </c>
      <c r="I246" s="150">
        <v>10.4584451713463</v>
      </c>
      <c r="J246" s="150">
        <v>53.440004383206301</v>
      </c>
      <c r="K246" s="150">
        <v>34.046860207239597</v>
      </c>
      <c r="L246" s="74">
        <v>49.4320040544658</v>
      </c>
      <c r="M246" s="150">
        <v>0</v>
      </c>
      <c r="N246" s="190">
        <v>10.3191921111707</v>
      </c>
      <c r="O246" s="150">
        <v>0.13925306017563699</v>
      </c>
      <c r="P246" s="150">
        <v>0</v>
      </c>
      <c r="Q246" s="150">
        <v>0</v>
      </c>
      <c r="R246" s="74">
        <v>0</v>
      </c>
      <c r="S246" s="190">
        <v>41.778963124035798</v>
      </c>
      <c r="T246" s="150">
        <v>11.661041259170499</v>
      </c>
      <c r="U246" s="150">
        <v>0</v>
      </c>
      <c r="V246" s="150">
        <v>0</v>
      </c>
      <c r="W246" s="74">
        <v>0</v>
      </c>
      <c r="X246" s="190">
        <v>52.098155235206498</v>
      </c>
      <c r="Y246" s="150">
        <v>11.800294319346101</v>
      </c>
      <c r="Z246" s="150">
        <v>0</v>
      </c>
      <c r="AA246" s="150">
        <v>0</v>
      </c>
      <c r="AB246" s="71">
        <v>0</v>
      </c>
    </row>
    <row r="247" spans="1:28" s="16" customFormat="1">
      <c r="A247" s="64" t="s">
        <v>492</v>
      </c>
      <c r="B247" s="149" t="s">
        <v>1169</v>
      </c>
      <c r="C247" s="149" t="s">
        <v>1611</v>
      </c>
      <c r="D247" s="149" t="s">
        <v>932</v>
      </c>
      <c r="E247" s="197" t="s">
        <v>1815</v>
      </c>
      <c r="F247" s="149" t="s">
        <v>491</v>
      </c>
      <c r="G247" s="189">
        <v>0.49</v>
      </c>
      <c r="H247" s="190">
        <v>43.5281048563116</v>
      </c>
      <c r="I247" s="150">
        <v>7.4723803191122098</v>
      </c>
      <c r="J247" s="150">
        <v>36.055724537199403</v>
      </c>
      <c r="K247" s="150">
        <v>14.7324030525378</v>
      </c>
      <c r="L247" s="74">
        <v>33.351545196909399</v>
      </c>
      <c r="M247" s="150">
        <v>0</v>
      </c>
      <c r="N247" s="190">
        <v>7.3824123307488003</v>
      </c>
      <c r="O247" s="150">
        <v>8.9967988363410606E-2</v>
      </c>
      <c r="P247" s="150">
        <v>0</v>
      </c>
      <c r="Q247" s="150">
        <v>0</v>
      </c>
      <c r="R247" s="74">
        <v>0</v>
      </c>
      <c r="S247" s="190">
        <v>30.829739924388001</v>
      </c>
      <c r="T247" s="150">
        <v>5.2259846128113701</v>
      </c>
      <c r="U247" s="150">
        <v>0</v>
      </c>
      <c r="V247" s="150">
        <v>0</v>
      </c>
      <c r="W247" s="74">
        <v>0</v>
      </c>
      <c r="X247" s="190">
        <v>38.2121522551368</v>
      </c>
      <c r="Y247" s="150">
        <v>5.3159526011747804</v>
      </c>
      <c r="Z247" s="150">
        <v>0</v>
      </c>
      <c r="AA247" s="150">
        <v>0</v>
      </c>
      <c r="AB247" s="71">
        <v>0</v>
      </c>
    </row>
    <row r="248" spans="1:28" s="16" customFormat="1">
      <c r="A248" s="64" t="s">
        <v>494</v>
      </c>
      <c r="B248" s="149" t="s">
        <v>1170</v>
      </c>
      <c r="C248" s="149" t="s">
        <v>1612</v>
      </c>
      <c r="D248" s="149" t="s">
        <v>912</v>
      </c>
      <c r="E248" s="197" t="s">
        <v>1815</v>
      </c>
      <c r="F248" s="149" t="s">
        <v>493</v>
      </c>
      <c r="G248" s="189">
        <v>0.4</v>
      </c>
      <c r="H248" s="190">
        <v>2.2063818677938598</v>
      </c>
      <c r="I248" s="150">
        <v>0</v>
      </c>
      <c r="J248" s="150">
        <v>2.2063818677938598</v>
      </c>
      <c r="K248" s="150">
        <v>-11.198280307118701</v>
      </c>
      <c r="L248" s="74">
        <v>2.04090322770932</v>
      </c>
      <c r="M248" s="150">
        <v>0.5</v>
      </c>
      <c r="N248" s="190">
        <v>0</v>
      </c>
      <c r="O248" s="150">
        <v>0</v>
      </c>
      <c r="P248" s="150">
        <v>0</v>
      </c>
      <c r="Q248" s="150">
        <v>0</v>
      </c>
      <c r="R248" s="74">
        <v>0</v>
      </c>
      <c r="S248" s="190">
        <v>0</v>
      </c>
      <c r="T248" s="150">
        <v>2.2063818677938598</v>
      </c>
      <c r="U248" s="150">
        <v>0</v>
      </c>
      <c r="V248" s="150">
        <v>0</v>
      </c>
      <c r="W248" s="74">
        <v>0</v>
      </c>
      <c r="X248" s="190">
        <v>0</v>
      </c>
      <c r="Y248" s="150">
        <v>2.2063818677938598</v>
      </c>
      <c r="Z248" s="150">
        <v>0</v>
      </c>
      <c r="AA248" s="150">
        <v>0</v>
      </c>
      <c r="AB248" s="71">
        <v>0</v>
      </c>
    </row>
    <row r="249" spans="1:28" s="16" customFormat="1">
      <c r="A249" s="64" t="s">
        <v>496</v>
      </c>
      <c r="B249" s="149" t="s">
        <v>1171</v>
      </c>
      <c r="C249" s="149" t="s">
        <v>1613</v>
      </c>
      <c r="D249" s="149" t="s">
        <v>912</v>
      </c>
      <c r="E249" s="197" t="s">
        <v>1815</v>
      </c>
      <c r="F249" s="149" t="s">
        <v>495</v>
      </c>
      <c r="G249" s="189">
        <v>0.4</v>
      </c>
      <c r="H249" s="190">
        <v>2.3855597312487702</v>
      </c>
      <c r="I249" s="150">
        <v>0</v>
      </c>
      <c r="J249" s="150">
        <v>2.3855597312487702</v>
      </c>
      <c r="K249" s="150">
        <v>-19.494463526967401</v>
      </c>
      <c r="L249" s="74">
        <v>2.2066427514051101</v>
      </c>
      <c r="M249" s="150">
        <v>0.5</v>
      </c>
      <c r="N249" s="190">
        <v>0</v>
      </c>
      <c r="O249" s="150">
        <v>0</v>
      </c>
      <c r="P249" s="150">
        <v>0</v>
      </c>
      <c r="Q249" s="150">
        <v>0</v>
      </c>
      <c r="R249" s="74">
        <v>0</v>
      </c>
      <c r="S249" s="190">
        <v>0</v>
      </c>
      <c r="T249" s="150">
        <v>2.3855597312487702</v>
      </c>
      <c r="U249" s="150">
        <v>0</v>
      </c>
      <c r="V249" s="150">
        <v>0</v>
      </c>
      <c r="W249" s="74">
        <v>0</v>
      </c>
      <c r="X249" s="190">
        <v>0</v>
      </c>
      <c r="Y249" s="150">
        <v>2.3855597312487702</v>
      </c>
      <c r="Z249" s="150">
        <v>0</v>
      </c>
      <c r="AA249" s="150">
        <v>0</v>
      </c>
      <c r="AB249" s="71">
        <v>0</v>
      </c>
    </row>
    <row r="250" spans="1:28" s="16" customFormat="1">
      <c r="A250" s="64" t="s">
        <v>498</v>
      </c>
      <c r="B250" s="149" t="s">
        <v>1172</v>
      </c>
      <c r="C250" s="149" t="s">
        <v>1614</v>
      </c>
      <c r="D250" s="149" t="s">
        <v>912</v>
      </c>
      <c r="E250" s="197" t="s">
        <v>1815</v>
      </c>
      <c r="F250" s="149" t="s">
        <v>497</v>
      </c>
      <c r="G250" s="189">
        <v>0.4</v>
      </c>
      <c r="H250" s="190">
        <v>1.3543932360954001</v>
      </c>
      <c r="I250" s="150">
        <v>0</v>
      </c>
      <c r="J250" s="150">
        <v>1.3543932360954001</v>
      </c>
      <c r="K250" s="150">
        <v>-4.3114240548475502</v>
      </c>
      <c r="L250" s="74">
        <v>1.25281374338824</v>
      </c>
      <c r="M250" s="150">
        <v>0.5</v>
      </c>
      <c r="N250" s="190">
        <v>0</v>
      </c>
      <c r="O250" s="150">
        <v>0</v>
      </c>
      <c r="P250" s="150">
        <v>0</v>
      </c>
      <c r="Q250" s="150">
        <v>0</v>
      </c>
      <c r="R250" s="74">
        <v>0</v>
      </c>
      <c r="S250" s="190">
        <v>0</v>
      </c>
      <c r="T250" s="150">
        <v>1.3543932360954001</v>
      </c>
      <c r="U250" s="150">
        <v>0</v>
      </c>
      <c r="V250" s="150">
        <v>0</v>
      </c>
      <c r="W250" s="74">
        <v>0</v>
      </c>
      <c r="X250" s="190">
        <v>0</v>
      </c>
      <c r="Y250" s="150">
        <v>1.3543932360954001</v>
      </c>
      <c r="Z250" s="150">
        <v>0</v>
      </c>
      <c r="AA250" s="150">
        <v>0</v>
      </c>
      <c r="AB250" s="71">
        <v>0</v>
      </c>
    </row>
    <row r="251" spans="1:28" s="16" customFormat="1">
      <c r="A251" s="64" t="s">
        <v>500</v>
      </c>
      <c r="B251" s="149" t="s">
        <v>1173</v>
      </c>
      <c r="C251" s="149" t="s">
        <v>1615</v>
      </c>
      <c r="D251" s="149" t="s">
        <v>923</v>
      </c>
      <c r="E251" s="197" t="s">
        <v>1815</v>
      </c>
      <c r="F251" s="149" t="s">
        <v>499</v>
      </c>
      <c r="G251" s="189">
        <v>0.3</v>
      </c>
      <c r="H251" s="190">
        <v>22.573828228659799</v>
      </c>
      <c r="I251" s="150">
        <v>0</v>
      </c>
      <c r="J251" s="150">
        <v>22.573828228659799</v>
      </c>
      <c r="K251" s="150">
        <v>-4.9568768797712304</v>
      </c>
      <c r="L251" s="74">
        <v>20.880791111510302</v>
      </c>
      <c r="M251" s="150">
        <v>0.18004903471408901</v>
      </c>
      <c r="N251" s="190">
        <v>0</v>
      </c>
      <c r="O251" s="150">
        <v>0</v>
      </c>
      <c r="P251" s="150">
        <v>0</v>
      </c>
      <c r="Q251" s="150">
        <v>0</v>
      </c>
      <c r="R251" s="74">
        <v>0</v>
      </c>
      <c r="S251" s="190">
        <v>8.1763020772883106</v>
      </c>
      <c r="T251" s="150">
        <v>14.397526151371499</v>
      </c>
      <c r="U251" s="150">
        <v>0</v>
      </c>
      <c r="V251" s="150">
        <v>0</v>
      </c>
      <c r="W251" s="74">
        <v>0</v>
      </c>
      <c r="X251" s="190">
        <v>8.1763020772883106</v>
      </c>
      <c r="Y251" s="150">
        <v>14.397526151371499</v>
      </c>
      <c r="Z251" s="150">
        <v>0</v>
      </c>
      <c r="AA251" s="150">
        <v>0</v>
      </c>
      <c r="AB251" s="71">
        <v>0</v>
      </c>
    </row>
    <row r="252" spans="1:28" s="16" customFormat="1">
      <c r="A252" s="64" t="s">
        <v>502</v>
      </c>
      <c r="B252" s="149" t="s">
        <v>1174</v>
      </c>
      <c r="C252" s="149" t="s">
        <v>1616</v>
      </c>
      <c r="D252" s="149" t="s">
        <v>912</v>
      </c>
      <c r="E252" s="197" t="s">
        <v>1815</v>
      </c>
      <c r="F252" s="149" t="s">
        <v>501</v>
      </c>
      <c r="G252" s="189">
        <v>0.4</v>
      </c>
      <c r="H252" s="190">
        <v>1.50425297758996</v>
      </c>
      <c r="I252" s="150">
        <v>0</v>
      </c>
      <c r="J252" s="150">
        <v>1.50425297758996</v>
      </c>
      <c r="K252" s="150">
        <v>-3.8612897076027801</v>
      </c>
      <c r="L252" s="74">
        <v>1.3914340042707101</v>
      </c>
      <c r="M252" s="150">
        <v>0.5</v>
      </c>
      <c r="N252" s="190">
        <v>0</v>
      </c>
      <c r="O252" s="150">
        <v>0</v>
      </c>
      <c r="P252" s="150">
        <v>0</v>
      </c>
      <c r="Q252" s="150">
        <v>0</v>
      </c>
      <c r="R252" s="74">
        <v>0</v>
      </c>
      <c r="S252" s="190">
        <v>0</v>
      </c>
      <c r="T252" s="150">
        <v>1.50425297758996</v>
      </c>
      <c r="U252" s="150">
        <v>0</v>
      </c>
      <c r="V252" s="150">
        <v>0</v>
      </c>
      <c r="W252" s="74">
        <v>0</v>
      </c>
      <c r="X252" s="190">
        <v>0</v>
      </c>
      <c r="Y252" s="150">
        <v>1.50425297758996</v>
      </c>
      <c r="Z252" s="150">
        <v>0</v>
      </c>
      <c r="AA252" s="150">
        <v>0</v>
      </c>
      <c r="AB252" s="71">
        <v>0</v>
      </c>
    </row>
    <row r="253" spans="1:28" s="16" customFormat="1">
      <c r="A253" s="64" t="s">
        <v>504</v>
      </c>
      <c r="B253" s="149" t="s">
        <v>1175</v>
      </c>
      <c r="C253" s="149" t="s">
        <v>1617</v>
      </c>
      <c r="D253" s="149" t="s">
        <v>926</v>
      </c>
      <c r="E253" s="197" t="s">
        <v>1306</v>
      </c>
      <c r="F253" s="149" t="s">
        <v>1942</v>
      </c>
      <c r="G253" s="189">
        <v>0.99</v>
      </c>
      <c r="H253" s="190">
        <v>96.070935784170899</v>
      </c>
      <c r="I253" s="150">
        <v>0</v>
      </c>
      <c r="J253" s="150">
        <v>96.070935784170899</v>
      </c>
      <c r="K253" s="150">
        <v>37.113447589803698</v>
      </c>
      <c r="L253" s="74">
        <v>93.188807710645804</v>
      </c>
      <c r="M253" s="150">
        <v>0</v>
      </c>
      <c r="N253" s="190">
        <v>0</v>
      </c>
      <c r="O253" s="150">
        <v>0</v>
      </c>
      <c r="P253" s="150">
        <v>0</v>
      </c>
      <c r="Q253" s="150">
        <v>0</v>
      </c>
      <c r="R253" s="74">
        <v>0</v>
      </c>
      <c r="S253" s="190">
        <v>86.877391443186696</v>
      </c>
      <c r="T253" s="150">
        <v>9.1935443409842801</v>
      </c>
      <c r="U253" s="150">
        <v>0</v>
      </c>
      <c r="V253" s="150">
        <v>0</v>
      </c>
      <c r="W253" s="74">
        <v>0</v>
      </c>
      <c r="X253" s="190">
        <v>86.877391443186696</v>
      </c>
      <c r="Y253" s="150">
        <v>9.1935443409842801</v>
      </c>
      <c r="Z253" s="150">
        <v>0</v>
      </c>
      <c r="AA253" s="150">
        <v>0</v>
      </c>
      <c r="AB253" s="71">
        <v>0</v>
      </c>
    </row>
    <row r="254" spans="1:28" s="16" customFormat="1">
      <c r="A254" s="64" t="s">
        <v>506</v>
      </c>
      <c r="B254" s="149" t="s">
        <v>1176</v>
      </c>
      <c r="C254" s="149" t="s">
        <v>1618</v>
      </c>
      <c r="D254" s="149" t="s">
        <v>912</v>
      </c>
      <c r="E254" s="197" t="s">
        <v>1815</v>
      </c>
      <c r="F254" s="149" t="s">
        <v>505</v>
      </c>
      <c r="G254" s="189">
        <v>0.4</v>
      </c>
      <c r="H254" s="190">
        <v>1.7378039477952201</v>
      </c>
      <c r="I254" s="150">
        <v>0</v>
      </c>
      <c r="J254" s="150">
        <v>1.7378039477952201</v>
      </c>
      <c r="K254" s="150">
        <v>-5.1587290377916002</v>
      </c>
      <c r="L254" s="74">
        <v>1.6074686517105701</v>
      </c>
      <c r="M254" s="150">
        <v>0.5</v>
      </c>
      <c r="N254" s="190">
        <v>0</v>
      </c>
      <c r="O254" s="150">
        <v>0</v>
      </c>
      <c r="P254" s="150">
        <v>0</v>
      </c>
      <c r="Q254" s="150">
        <v>0</v>
      </c>
      <c r="R254" s="74">
        <v>0</v>
      </c>
      <c r="S254" s="190">
        <v>0</v>
      </c>
      <c r="T254" s="150">
        <v>1.7378039477952201</v>
      </c>
      <c r="U254" s="150">
        <v>0</v>
      </c>
      <c r="V254" s="150">
        <v>0</v>
      </c>
      <c r="W254" s="74">
        <v>0</v>
      </c>
      <c r="X254" s="190">
        <v>0</v>
      </c>
      <c r="Y254" s="150">
        <v>1.7378039477952201</v>
      </c>
      <c r="Z254" s="150">
        <v>0</v>
      </c>
      <c r="AA254" s="150">
        <v>0</v>
      </c>
      <c r="AB254" s="71">
        <v>0</v>
      </c>
    </row>
    <row r="255" spans="1:28" s="16" customFormat="1">
      <c r="A255" s="64" t="s">
        <v>508</v>
      </c>
      <c r="B255" s="149" t="s">
        <v>1177</v>
      </c>
      <c r="C255" s="149" t="s">
        <v>1619</v>
      </c>
      <c r="D255" s="149" t="s">
        <v>912</v>
      </c>
      <c r="E255" s="197" t="s">
        <v>1815</v>
      </c>
      <c r="F255" s="149" t="s">
        <v>507</v>
      </c>
      <c r="G255" s="189">
        <v>0.4</v>
      </c>
      <c r="H255" s="190">
        <v>2.17955779374494</v>
      </c>
      <c r="I255" s="150">
        <v>0</v>
      </c>
      <c r="J255" s="150">
        <v>2.17955779374494</v>
      </c>
      <c r="K255" s="150">
        <v>-2.7135192461542399</v>
      </c>
      <c r="L255" s="74">
        <v>2.0160909592140701</v>
      </c>
      <c r="M255" s="150">
        <v>0.5</v>
      </c>
      <c r="N255" s="190">
        <v>0</v>
      </c>
      <c r="O255" s="150">
        <v>0</v>
      </c>
      <c r="P255" s="150">
        <v>0</v>
      </c>
      <c r="Q255" s="150">
        <v>0</v>
      </c>
      <c r="R255" s="74">
        <v>0</v>
      </c>
      <c r="S255" s="190">
        <v>0</v>
      </c>
      <c r="T255" s="150">
        <v>2.17955779374494</v>
      </c>
      <c r="U255" s="150">
        <v>0</v>
      </c>
      <c r="V255" s="150">
        <v>0</v>
      </c>
      <c r="W255" s="74">
        <v>0</v>
      </c>
      <c r="X255" s="190">
        <v>0</v>
      </c>
      <c r="Y255" s="150">
        <v>2.17955779374494</v>
      </c>
      <c r="Z255" s="150">
        <v>0</v>
      </c>
      <c r="AA255" s="150">
        <v>0</v>
      </c>
      <c r="AB255" s="71">
        <v>0</v>
      </c>
    </row>
    <row r="256" spans="1:28" s="16" customFormat="1">
      <c r="A256" s="64" t="s">
        <v>510</v>
      </c>
      <c r="B256" s="149" t="s">
        <v>1178</v>
      </c>
      <c r="C256" s="149" t="s">
        <v>1620</v>
      </c>
      <c r="D256" s="149" t="s">
        <v>912</v>
      </c>
      <c r="E256" s="197" t="s">
        <v>1815</v>
      </c>
      <c r="F256" s="149" t="s">
        <v>509</v>
      </c>
      <c r="G256" s="189">
        <v>0.4</v>
      </c>
      <c r="H256" s="190">
        <v>2.3754053453664099</v>
      </c>
      <c r="I256" s="150">
        <v>0</v>
      </c>
      <c r="J256" s="150">
        <v>2.3754053453664099</v>
      </c>
      <c r="K256" s="150">
        <v>-5.1207695885589599</v>
      </c>
      <c r="L256" s="74">
        <v>2.19724994446393</v>
      </c>
      <c r="M256" s="150">
        <v>0.5</v>
      </c>
      <c r="N256" s="190">
        <v>0</v>
      </c>
      <c r="O256" s="150">
        <v>0</v>
      </c>
      <c r="P256" s="150">
        <v>0</v>
      </c>
      <c r="Q256" s="150">
        <v>0</v>
      </c>
      <c r="R256" s="74">
        <v>0</v>
      </c>
      <c r="S256" s="190">
        <v>0</v>
      </c>
      <c r="T256" s="150">
        <v>2.3754053453664099</v>
      </c>
      <c r="U256" s="150">
        <v>0</v>
      </c>
      <c r="V256" s="150">
        <v>0</v>
      </c>
      <c r="W256" s="74">
        <v>0</v>
      </c>
      <c r="X256" s="190">
        <v>0</v>
      </c>
      <c r="Y256" s="150">
        <v>2.3754053453664099</v>
      </c>
      <c r="Z256" s="150">
        <v>0</v>
      </c>
      <c r="AA256" s="150">
        <v>0</v>
      </c>
      <c r="AB256" s="71">
        <v>0</v>
      </c>
    </row>
    <row r="257" spans="1:28" s="16" customFormat="1">
      <c r="A257" s="64" t="s">
        <v>512</v>
      </c>
      <c r="B257" s="149" t="s">
        <v>1179</v>
      </c>
      <c r="C257" s="149" t="s">
        <v>1621</v>
      </c>
      <c r="D257" s="149" t="s">
        <v>926</v>
      </c>
      <c r="E257" s="197" t="s">
        <v>1815</v>
      </c>
      <c r="F257" s="149" t="s">
        <v>511</v>
      </c>
      <c r="G257" s="189">
        <v>0.49</v>
      </c>
      <c r="H257" s="190">
        <v>79.382855274291998</v>
      </c>
      <c r="I257" s="150">
        <v>15.183049776822401</v>
      </c>
      <c r="J257" s="150">
        <v>64.199805497469598</v>
      </c>
      <c r="K257" s="150">
        <v>29.415206976313002</v>
      </c>
      <c r="L257" s="74">
        <v>59.384820085159298</v>
      </c>
      <c r="M257" s="150">
        <v>0</v>
      </c>
      <c r="N257" s="190">
        <v>14.8744087669071</v>
      </c>
      <c r="O257" s="150">
        <v>0.30864100991529297</v>
      </c>
      <c r="P257" s="150">
        <v>0</v>
      </c>
      <c r="Q257" s="150">
        <v>0</v>
      </c>
      <c r="R257" s="74">
        <v>0</v>
      </c>
      <c r="S257" s="190">
        <v>55.8866996391653</v>
      </c>
      <c r="T257" s="150">
        <v>8.3131058583042297</v>
      </c>
      <c r="U257" s="150">
        <v>0</v>
      </c>
      <c r="V257" s="150">
        <v>0</v>
      </c>
      <c r="W257" s="74">
        <v>0</v>
      </c>
      <c r="X257" s="190">
        <v>70.761108406072395</v>
      </c>
      <c r="Y257" s="150">
        <v>8.62174686821953</v>
      </c>
      <c r="Z257" s="150">
        <v>0</v>
      </c>
      <c r="AA257" s="150">
        <v>0</v>
      </c>
      <c r="AB257" s="71">
        <v>0</v>
      </c>
    </row>
    <row r="258" spans="1:28" s="16" customFormat="1">
      <c r="A258" s="64" t="s">
        <v>514</v>
      </c>
      <c r="B258" s="149" t="s">
        <v>1180</v>
      </c>
      <c r="C258" s="149" t="s">
        <v>1622</v>
      </c>
      <c r="D258" s="149" t="s">
        <v>912</v>
      </c>
      <c r="E258" s="197" t="s">
        <v>1815</v>
      </c>
      <c r="F258" s="149" t="s">
        <v>513</v>
      </c>
      <c r="G258" s="189">
        <v>0.4</v>
      </c>
      <c r="H258" s="190">
        <v>2.4143591565757001</v>
      </c>
      <c r="I258" s="150">
        <v>0</v>
      </c>
      <c r="J258" s="150">
        <v>2.4143591565757001</v>
      </c>
      <c r="K258" s="150">
        <v>-13.2724959875965</v>
      </c>
      <c r="L258" s="74">
        <v>2.2332822198325202</v>
      </c>
      <c r="M258" s="150">
        <v>0.5</v>
      </c>
      <c r="N258" s="190">
        <v>0</v>
      </c>
      <c r="O258" s="150">
        <v>0</v>
      </c>
      <c r="P258" s="150">
        <v>0</v>
      </c>
      <c r="Q258" s="150">
        <v>0</v>
      </c>
      <c r="R258" s="74">
        <v>0</v>
      </c>
      <c r="S258" s="190">
        <v>0</v>
      </c>
      <c r="T258" s="150">
        <v>2.4143591565757001</v>
      </c>
      <c r="U258" s="150">
        <v>0</v>
      </c>
      <c r="V258" s="150">
        <v>0</v>
      </c>
      <c r="W258" s="74">
        <v>0</v>
      </c>
      <c r="X258" s="190">
        <v>0</v>
      </c>
      <c r="Y258" s="150">
        <v>2.4143591565757001</v>
      </c>
      <c r="Z258" s="150">
        <v>0</v>
      </c>
      <c r="AA258" s="150">
        <v>0</v>
      </c>
      <c r="AB258" s="71">
        <v>0</v>
      </c>
    </row>
    <row r="259" spans="1:28" s="16" customFormat="1">
      <c r="A259" s="64" t="s">
        <v>516</v>
      </c>
      <c r="B259" s="149" t="s">
        <v>1181</v>
      </c>
      <c r="C259" s="149" t="s">
        <v>1623</v>
      </c>
      <c r="D259" s="149" t="s">
        <v>912</v>
      </c>
      <c r="E259" s="197" t="s">
        <v>1815</v>
      </c>
      <c r="F259" s="149" t="s">
        <v>515</v>
      </c>
      <c r="G259" s="189">
        <v>0.4</v>
      </c>
      <c r="H259" s="190">
        <v>1.8535016025286699</v>
      </c>
      <c r="I259" s="150">
        <v>0</v>
      </c>
      <c r="J259" s="150">
        <v>1.8535016025286699</v>
      </c>
      <c r="K259" s="150">
        <v>-19.899018668026699</v>
      </c>
      <c r="L259" s="74">
        <v>1.7144889823390199</v>
      </c>
      <c r="M259" s="150">
        <v>0.5</v>
      </c>
      <c r="N259" s="190">
        <v>0</v>
      </c>
      <c r="O259" s="150">
        <v>0</v>
      </c>
      <c r="P259" s="150">
        <v>0</v>
      </c>
      <c r="Q259" s="150">
        <v>0</v>
      </c>
      <c r="R259" s="74">
        <v>0</v>
      </c>
      <c r="S259" s="190">
        <v>0</v>
      </c>
      <c r="T259" s="150">
        <v>1.8535016025286699</v>
      </c>
      <c r="U259" s="150">
        <v>0</v>
      </c>
      <c r="V259" s="150">
        <v>0</v>
      </c>
      <c r="W259" s="74">
        <v>0</v>
      </c>
      <c r="X259" s="190">
        <v>0</v>
      </c>
      <c r="Y259" s="150">
        <v>1.8535016025286699</v>
      </c>
      <c r="Z259" s="150">
        <v>0</v>
      </c>
      <c r="AA259" s="150">
        <v>0</v>
      </c>
      <c r="AB259" s="71">
        <v>0</v>
      </c>
    </row>
    <row r="260" spans="1:28" s="16" customFormat="1">
      <c r="A260" s="64" t="s">
        <v>518</v>
      </c>
      <c r="B260" s="149" t="s">
        <v>1182</v>
      </c>
      <c r="C260" s="149" t="s">
        <v>1624</v>
      </c>
      <c r="D260" s="149" t="s">
        <v>912</v>
      </c>
      <c r="E260" s="197" t="s">
        <v>1815</v>
      </c>
      <c r="F260" s="149" t="s">
        <v>517</v>
      </c>
      <c r="G260" s="189">
        <v>0.4</v>
      </c>
      <c r="H260" s="190">
        <v>2.3843231757360801</v>
      </c>
      <c r="I260" s="150">
        <v>0</v>
      </c>
      <c r="J260" s="150">
        <v>2.3843231757360801</v>
      </c>
      <c r="K260" s="150">
        <v>-8.1667343960232905</v>
      </c>
      <c r="L260" s="74">
        <v>2.20549893755588</v>
      </c>
      <c r="M260" s="150">
        <v>0.5</v>
      </c>
      <c r="N260" s="190">
        <v>0</v>
      </c>
      <c r="O260" s="150">
        <v>0</v>
      </c>
      <c r="P260" s="150">
        <v>0</v>
      </c>
      <c r="Q260" s="150">
        <v>0</v>
      </c>
      <c r="R260" s="74">
        <v>0</v>
      </c>
      <c r="S260" s="190">
        <v>0</v>
      </c>
      <c r="T260" s="150">
        <v>2.3843231757360801</v>
      </c>
      <c r="U260" s="150">
        <v>0</v>
      </c>
      <c r="V260" s="150">
        <v>0</v>
      </c>
      <c r="W260" s="74">
        <v>0</v>
      </c>
      <c r="X260" s="190">
        <v>0</v>
      </c>
      <c r="Y260" s="150">
        <v>2.3843231757360801</v>
      </c>
      <c r="Z260" s="150">
        <v>0</v>
      </c>
      <c r="AA260" s="150">
        <v>0</v>
      </c>
      <c r="AB260" s="71">
        <v>0</v>
      </c>
    </row>
    <row r="261" spans="1:28" s="16" customFormat="1">
      <c r="A261" s="64" t="s">
        <v>520</v>
      </c>
      <c r="B261" s="149" t="s">
        <v>1183</v>
      </c>
      <c r="C261" s="149" t="s">
        <v>1625</v>
      </c>
      <c r="D261" s="149" t="s">
        <v>912</v>
      </c>
      <c r="E261" s="197" t="s">
        <v>1815</v>
      </c>
      <c r="F261" s="149" t="s">
        <v>519</v>
      </c>
      <c r="G261" s="189">
        <v>0.4</v>
      </c>
      <c r="H261" s="190">
        <v>2.38093622387971</v>
      </c>
      <c r="I261" s="150">
        <v>0</v>
      </c>
      <c r="J261" s="150">
        <v>2.38093622387971</v>
      </c>
      <c r="K261" s="150">
        <v>-16.331808459405298</v>
      </c>
      <c r="L261" s="74">
        <v>2.2023660070887301</v>
      </c>
      <c r="M261" s="150">
        <v>0.5</v>
      </c>
      <c r="N261" s="190">
        <v>0</v>
      </c>
      <c r="O261" s="150">
        <v>0</v>
      </c>
      <c r="P261" s="150">
        <v>0</v>
      </c>
      <c r="Q261" s="150">
        <v>0</v>
      </c>
      <c r="R261" s="74">
        <v>0</v>
      </c>
      <c r="S261" s="190">
        <v>0</v>
      </c>
      <c r="T261" s="150">
        <v>2.38093622387971</v>
      </c>
      <c r="U261" s="150">
        <v>0</v>
      </c>
      <c r="V261" s="150">
        <v>0</v>
      </c>
      <c r="W261" s="74">
        <v>0</v>
      </c>
      <c r="X261" s="190">
        <v>0</v>
      </c>
      <c r="Y261" s="150">
        <v>2.38093622387971</v>
      </c>
      <c r="Z261" s="150">
        <v>0</v>
      </c>
      <c r="AA261" s="150">
        <v>0</v>
      </c>
      <c r="AB261" s="71">
        <v>0</v>
      </c>
    </row>
    <row r="262" spans="1:28" s="16" customFormat="1">
      <c r="A262" s="64" t="s">
        <v>522</v>
      </c>
      <c r="B262" s="149" t="s">
        <v>1184</v>
      </c>
      <c r="C262" s="149" t="s">
        <v>1626</v>
      </c>
      <c r="D262" s="149" t="s">
        <v>932</v>
      </c>
      <c r="E262" s="197" t="s">
        <v>1815</v>
      </c>
      <c r="F262" s="149" t="s">
        <v>521</v>
      </c>
      <c r="G262" s="189">
        <v>0.49</v>
      </c>
      <c r="H262" s="190">
        <v>4.4544533839691001</v>
      </c>
      <c r="I262" s="150">
        <v>0</v>
      </c>
      <c r="J262" s="150">
        <v>4.4544533839691001</v>
      </c>
      <c r="K262" s="150">
        <v>-1.0394497076332401</v>
      </c>
      <c r="L262" s="74">
        <v>4.1203693801714101</v>
      </c>
      <c r="M262" s="150">
        <v>0.189200590236491</v>
      </c>
      <c r="N262" s="190">
        <v>0</v>
      </c>
      <c r="O262" s="150">
        <v>0</v>
      </c>
      <c r="P262" s="150">
        <v>0</v>
      </c>
      <c r="Q262" s="150">
        <v>0</v>
      </c>
      <c r="R262" s="74">
        <v>0</v>
      </c>
      <c r="S262" s="190">
        <v>3.4045879914118</v>
      </c>
      <c r="T262" s="150">
        <v>1.0498653925573</v>
      </c>
      <c r="U262" s="150">
        <v>0</v>
      </c>
      <c r="V262" s="150">
        <v>0</v>
      </c>
      <c r="W262" s="74">
        <v>0</v>
      </c>
      <c r="X262" s="190">
        <v>3.4045879914118</v>
      </c>
      <c r="Y262" s="150">
        <v>1.0498653925573</v>
      </c>
      <c r="Z262" s="150">
        <v>0</v>
      </c>
      <c r="AA262" s="150">
        <v>0</v>
      </c>
      <c r="AB262" s="71">
        <v>0</v>
      </c>
    </row>
    <row r="263" spans="1:28" s="16" customFormat="1">
      <c r="A263" s="64" t="s">
        <v>524</v>
      </c>
      <c r="B263" s="149" t="s">
        <v>1185</v>
      </c>
      <c r="C263" s="149" t="s">
        <v>1627</v>
      </c>
      <c r="D263" s="149" t="s">
        <v>912</v>
      </c>
      <c r="E263" s="197" t="s">
        <v>1815</v>
      </c>
      <c r="F263" s="149" t="s">
        <v>523</v>
      </c>
      <c r="G263" s="189">
        <v>0.4</v>
      </c>
      <c r="H263" s="190">
        <v>1.6386352999380001</v>
      </c>
      <c r="I263" s="150">
        <v>0</v>
      </c>
      <c r="J263" s="150">
        <v>1.6386352999380001</v>
      </c>
      <c r="K263" s="150">
        <v>-5.7212158659059096</v>
      </c>
      <c r="L263" s="74">
        <v>1.51573765244265</v>
      </c>
      <c r="M263" s="150">
        <v>0.5</v>
      </c>
      <c r="N263" s="190">
        <v>0</v>
      </c>
      <c r="O263" s="150">
        <v>0</v>
      </c>
      <c r="P263" s="150">
        <v>0</v>
      </c>
      <c r="Q263" s="150">
        <v>0</v>
      </c>
      <c r="R263" s="74">
        <v>0</v>
      </c>
      <c r="S263" s="190">
        <v>0</v>
      </c>
      <c r="T263" s="150">
        <v>1.6386352999380001</v>
      </c>
      <c r="U263" s="150">
        <v>0</v>
      </c>
      <c r="V263" s="150">
        <v>0</v>
      </c>
      <c r="W263" s="74">
        <v>0</v>
      </c>
      <c r="X263" s="190">
        <v>0</v>
      </c>
      <c r="Y263" s="150">
        <v>1.6386352999380001</v>
      </c>
      <c r="Z263" s="150">
        <v>0</v>
      </c>
      <c r="AA263" s="150">
        <v>0</v>
      </c>
      <c r="AB263" s="71">
        <v>0</v>
      </c>
    </row>
    <row r="264" spans="1:28" s="16" customFormat="1">
      <c r="A264" s="64" t="s">
        <v>526</v>
      </c>
      <c r="B264" s="149" t="s">
        <v>1186</v>
      </c>
      <c r="C264" s="149" t="s">
        <v>1628</v>
      </c>
      <c r="D264" s="149" t="s">
        <v>926</v>
      </c>
      <c r="E264" s="197" t="s">
        <v>1306</v>
      </c>
      <c r="F264" s="149" t="s">
        <v>1943</v>
      </c>
      <c r="G264" s="189">
        <v>0.99</v>
      </c>
      <c r="H264" s="190">
        <v>115.15043563608999</v>
      </c>
      <c r="I264" s="150">
        <v>0</v>
      </c>
      <c r="J264" s="150">
        <v>115.15043563608999</v>
      </c>
      <c r="K264" s="150">
        <v>37.307817738623598</v>
      </c>
      <c r="L264" s="74">
        <v>111.695922567007</v>
      </c>
      <c r="M264" s="150">
        <v>0</v>
      </c>
      <c r="N264" s="190">
        <v>0</v>
      </c>
      <c r="O264" s="150">
        <v>0</v>
      </c>
      <c r="P264" s="150">
        <v>0</v>
      </c>
      <c r="Q264" s="150">
        <v>0</v>
      </c>
      <c r="R264" s="74">
        <v>0</v>
      </c>
      <c r="S264" s="190">
        <v>103.976932897087</v>
      </c>
      <c r="T264" s="150">
        <v>11.1735027390024</v>
      </c>
      <c r="U264" s="150">
        <v>0</v>
      </c>
      <c r="V264" s="150">
        <v>0</v>
      </c>
      <c r="W264" s="74">
        <v>0</v>
      </c>
      <c r="X264" s="190">
        <v>103.976932897087</v>
      </c>
      <c r="Y264" s="150">
        <v>11.1735027390024</v>
      </c>
      <c r="Z264" s="150">
        <v>0</v>
      </c>
      <c r="AA264" s="150">
        <v>0</v>
      </c>
      <c r="AB264" s="71">
        <v>0</v>
      </c>
    </row>
    <row r="265" spans="1:28" s="16" customFormat="1">
      <c r="A265" s="64" t="s">
        <v>528</v>
      </c>
      <c r="B265" s="149" t="s">
        <v>1187</v>
      </c>
      <c r="C265" s="149" t="s">
        <v>1629</v>
      </c>
      <c r="D265" s="149" t="s">
        <v>926</v>
      </c>
      <c r="E265" s="197" t="s">
        <v>1305</v>
      </c>
      <c r="F265" s="149" t="s">
        <v>527</v>
      </c>
      <c r="G265" s="189">
        <v>0.99</v>
      </c>
      <c r="H265" s="190">
        <v>136.154138103657</v>
      </c>
      <c r="I265" s="150">
        <v>0</v>
      </c>
      <c r="J265" s="150">
        <v>136.154138103657</v>
      </c>
      <c r="K265" s="150">
        <v>41.770763688175002</v>
      </c>
      <c r="L265" s="74">
        <v>132.06951396054799</v>
      </c>
      <c r="M265" s="150">
        <v>0</v>
      </c>
      <c r="N265" s="190">
        <v>0</v>
      </c>
      <c r="O265" s="150">
        <v>0</v>
      </c>
      <c r="P265" s="150">
        <v>0</v>
      </c>
      <c r="Q265" s="150">
        <v>0</v>
      </c>
      <c r="R265" s="74">
        <v>0</v>
      </c>
      <c r="S265" s="190">
        <v>120.888234464479</v>
      </c>
      <c r="T265" s="150">
        <v>15.2659036391778</v>
      </c>
      <c r="U265" s="150">
        <v>0</v>
      </c>
      <c r="V265" s="150">
        <v>0</v>
      </c>
      <c r="W265" s="74">
        <v>0</v>
      </c>
      <c r="X265" s="190">
        <v>120.888234464479</v>
      </c>
      <c r="Y265" s="150">
        <v>15.2659036391778</v>
      </c>
      <c r="Z265" s="150">
        <v>0</v>
      </c>
      <c r="AA265" s="150">
        <v>0</v>
      </c>
      <c r="AB265" s="71">
        <v>0</v>
      </c>
    </row>
    <row r="266" spans="1:28" s="16" customFormat="1">
      <c r="A266" s="64" t="s">
        <v>530</v>
      </c>
      <c r="B266" s="149" t="s">
        <v>1188</v>
      </c>
      <c r="C266" s="149" t="s">
        <v>1630</v>
      </c>
      <c r="D266" s="149" t="s">
        <v>912</v>
      </c>
      <c r="E266" s="197" t="s">
        <v>1815</v>
      </c>
      <c r="F266" s="149" t="s">
        <v>529</v>
      </c>
      <c r="G266" s="189">
        <v>0.4</v>
      </c>
      <c r="H266" s="190">
        <v>4.3360713044869001</v>
      </c>
      <c r="I266" s="150">
        <v>5.0002687027727699E-2</v>
      </c>
      <c r="J266" s="150">
        <v>4.2860686174591702</v>
      </c>
      <c r="K266" s="150">
        <v>-10.4993580618137</v>
      </c>
      <c r="L266" s="74">
        <v>3.9646134711497298</v>
      </c>
      <c r="M266" s="150">
        <v>0.5</v>
      </c>
      <c r="N266" s="190">
        <v>0</v>
      </c>
      <c r="O266" s="150">
        <v>5.0002687027727699E-2</v>
      </c>
      <c r="P266" s="150">
        <v>0</v>
      </c>
      <c r="Q266" s="150">
        <v>0</v>
      </c>
      <c r="R266" s="74">
        <v>0</v>
      </c>
      <c r="S266" s="190">
        <v>0</v>
      </c>
      <c r="T266" s="150">
        <v>4.2860686174591702</v>
      </c>
      <c r="U266" s="150">
        <v>0</v>
      </c>
      <c r="V266" s="150">
        <v>0</v>
      </c>
      <c r="W266" s="74">
        <v>0</v>
      </c>
      <c r="X266" s="190">
        <v>0</v>
      </c>
      <c r="Y266" s="150">
        <v>4.3360713044869001</v>
      </c>
      <c r="Z266" s="150">
        <v>0</v>
      </c>
      <c r="AA266" s="150">
        <v>0</v>
      </c>
      <c r="AB266" s="71">
        <v>0</v>
      </c>
    </row>
    <row r="267" spans="1:28" s="16" customFormat="1">
      <c r="A267" s="64" t="s">
        <v>532</v>
      </c>
      <c r="B267" s="149" t="s">
        <v>1189</v>
      </c>
      <c r="C267" s="149" t="s">
        <v>1631</v>
      </c>
      <c r="D267" s="149" t="s">
        <v>912</v>
      </c>
      <c r="E267" s="197" t="s">
        <v>1815</v>
      </c>
      <c r="F267" s="149" t="s">
        <v>531</v>
      </c>
      <c r="G267" s="189">
        <v>0.4</v>
      </c>
      <c r="H267" s="190">
        <v>3.5733526732663199</v>
      </c>
      <c r="I267" s="150">
        <v>2.0488931766045201E-2</v>
      </c>
      <c r="J267" s="150">
        <v>3.5528637415002802</v>
      </c>
      <c r="K267" s="150">
        <v>-10.959153679680901</v>
      </c>
      <c r="L267" s="74">
        <v>3.2863989608877602</v>
      </c>
      <c r="M267" s="150">
        <v>0.5</v>
      </c>
      <c r="N267" s="190">
        <v>0</v>
      </c>
      <c r="O267" s="150">
        <v>2.0488931766045201E-2</v>
      </c>
      <c r="P267" s="150">
        <v>0</v>
      </c>
      <c r="Q267" s="150">
        <v>0</v>
      </c>
      <c r="R267" s="74">
        <v>0</v>
      </c>
      <c r="S267" s="190">
        <v>0</v>
      </c>
      <c r="T267" s="150">
        <v>3.5528637415002802</v>
      </c>
      <c r="U267" s="150">
        <v>0</v>
      </c>
      <c r="V267" s="150">
        <v>0</v>
      </c>
      <c r="W267" s="74">
        <v>0</v>
      </c>
      <c r="X267" s="190">
        <v>0</v>
      </c>
      <c r="Y267" s="150">
        <v>3.5733526732663199</v>
      </c>
      <c r="Z267" s="150">
        <v>0</v>
      </c>
      <c r="AA267" s="150">
        <v>0</v>
      </c>
      <c r="AB267" s="71">
        <v>0</v>
      </c>
    </row>
    <row r="268" spans="1:28" s="16" customFormat="1">
      <c r="A268" s="64" t="s">
        <v>534</v>
      </c>
      <c r="B268" s="149" t="s">
        <v>1190</v>
      </c>
      <c r="C268" s="149" t="s">
        <v>1632</v>
      </c>
      <c r="D268" s="149" t="s">
        <v>926</v>
      </c>
      <c r="E268" s="197" t="s">
        <v>1309</v>
      </c>
      <c r="F268" s="149" t="s">
        <v>533</v>
      </c>
      <c r="G268" s="189">
        <v>0.99</v>
      </c>
      <c r="H268" s="190">
        <v>92.223270387640994</v>
      </c>
      <c r="I268" s="150">
        <v>0</v>
      </c>
      <c r="J268" s="150">
        <v>92.223270387640994</v>
      </c>
      <c r="K268" s="150">
        <v>21.314934162029399</v>
      </c>
      <c r="L268" s="74">
        <v>89.456572276011798</v>
      </c>
      <c r="M268" s="150">
        <v>0</v>
      </c>
      <c r="N268" s="190">
        <v>0</v>
      </c>
      <c r="O268" s="150">
        <v>0</v>
      </c>
      <c r="P268" s="150">
        <v>0</v>
      </c>
      <c r="Q268" s="150">
        <v>0</v>
      </c>
      <c r="R268" s="74">
        <v>0</v>
      </c>
      <c r="S268" s="190">
        <v>82.269301473605097</v>
      </c>
      <c r="T268" s="150">
        <v>9.9539689140359098</v>
      </c>
      <c r="U268" s="150">
        <v>0</v>
      </c>
      <c r="V268" s="150">
        <v>0</v>
      </c>
      <c r="W268" s="74">
        <v>0</v>
      </c>
      <c r="X268" s="190">
        <v>82.269301473605097</v>
      </c>
      <c r="Y268" s="150">
        <v>9.9539689140359098</v>
      </c>
      <c r="Z268" s="150">
        <v>0</v>
      </c>
      <c r="AA268" s="150">
        <v>0</v>
      </c>
      <c r="AB268" s="71">
        <v>0</v>
      </c>
    </row>
    <row r="269" spans="1:28" s="16" customFormat="1">
      <c r="A269" s="64" t="s">
        <v>536</v>
      </c>
      <c r="B269" s="149" t="s">
        <v>1191</v>
      </c>
      <c r="C269" s="149" t="s">
        <v>1633</v>
      </c>
      <c r="D269" s="149" t="s">
        <v>912</v>
      </c>
      <c r="E269" s="197" t="s">
        <v>1815</v>
      </c>
      <c r="F269" s="149" t="s">
        <v>535</v>
      </c>
      <c r="G269" s="189">
        <v>0.4</v>
      </c>
      <c r="H269" s="190">
        <v>2.4587357897744</v>
      </c>
      <c r="I269" s="150">
        <v>0</v>
      </c>
      <c r="J269" s="150">
        <v>2.4587357897744</v>
      </c>
      <c r="K269" s="150">
        <v>-13.4699670453143</v>
      </c>
      <c r="L269" s="74">
        <v>2.2743306055413202</v>
      </c>
      <c r="M269" s="150">
        <v>0.5</v>
      </c>
      <c r="N269" s="190">
        <v>0</v>
      </c>
      <c r="O269" s="150">
        <v>0</v>
      </c>
      <c r="P269" s="150">
        <v>0</v>
      </c>
      <c r="Q269" s="150">
        <v>0</v>
      </c>
      <c r="R269" s="74">
        <v>0</v>
      </c>
      <c r="S269" s="190">
        <v>0</v>
      </c>
      <c r="T269" s="150">
        <v>2.4587357897744</v>
      </c>
      <c r="U269" s="150">
        <v>0</v>
      </c>
      <c r="V269" s="150">
        <v>0</v>
      </c>
      <c r="W269" s="74">
        <v>0</v>
      </c>
      <c r="X269" s="190">
        <v>0</v>
      </c>
      <c r="Y269" s="150">
        <v>2.4587357897744</v>
      </c>
      <c r="Z269" s="150">
        <v>0</v>
      </c>
      <c r="AA269" s="150">
        <v>0</v>
      </c>
      <c r="AB269" s="71">
        <v>0</v>
      </c>
    </row>
    <row r="270" spans="1:28" s="16" customFormat="1">
      <c r="A270" s="64" t="s">
        <v>538</v>
      </c>
      <c r="B270" s="149" t="s">
        <v>1192</v>
      </c>
      <c r="C270" s="149" t="s">
        <v>1634</v>
      </c>
      <c r="D270" s="149" t="s">
        <v>912</v>
      </c>
      <c r="E270" s="197" t="s">
        <v>1815</v>
      </c>
      <c r="F270" s="149" t="s">
        <v>537</v>
      </c>
      <c r="G270" s="189">
        <v>0.4</v>
      </c>
      <c r="H270" s="190">
        <v>2.3042452353762699</v>
      </c>
      <c r="I270" s="150">
        <v>0</v>
      </c>
      <c r="J270" s="150">
        <v>2.3042452353762699</v>
      </c>
      <c r="K270" s="150">
        <v>-12.6009587157728</v>
      </c>
      <c r="L270" s="74">
        <v>2.1314268427230498</v>
      </c>
      <c r="M270" s="150">
        <v>0.5</v>
      </c>
      <c r="N270" s="190">
        <v>0</v>
      </c>
      <c r="O270" s="150">
        <v>0</v>
      </c>
      <c r="P270" s="150">
        <v>0</v>
      </c>
      <c r="Q270" s="150">
        <v>0</v>
      </c>
      <c r="R270" s="74">
        <v>0</v>
      </c>
      <c r="S270" s="190">
        <v>0</v>
      </c>
      <c r="T270" s="150">
        <v>2.3042452353762699</v>
      </c>
      <c r="U270" s="150">
        <v>0</v>
      </c>
      <c r="V270" s="150">
        <v>0</v>
      </c>
      <c r="W270" s="74">
        <v>0</v>
      </c>
      <c r="X270" s="190">
        <v>0</v>
      </c>
      <c r="Y270" s="150">
        <v>2.3042452353762699</v>
      </c>
      <c r="Z270" s="150">
        <v>0</v>
      </c>
      <c r="AA270" s="150">
        <v>0</v>
      </c>
      <c r="AB270" s="71">
        <v>0</v>
      </c>
    </row>
    <row r="271" spans="1:28" s="16" customFormat="1">
      <c r="A271" s="64" t="s">
        <v>540</v>
      </c>
      <c r="B271" s="149" t="s">
        <v>1193</v>
      </c>
      <c r="C271" s="149" t="s">
        <v>1635</v>
      </c>
      <c r="D271" s="149" t="s">
        <v>926</v>
      </c>
      <c r="E271" s="197" t="s">
        <v>1815</v>
      </c>
      <c r="F271" s="149" t="s">
        <v>539</v>
      </c>
      <c r="G271" s="189">
        <v>0.49</v>
      </c>
      <c r="H271" s="190">
        <v>182.47473331146699</v>
      </c>
      <c r="I271" s="150">
        <v>37.701249564988501</v>
      </c>
      <c r="J271" s="150">
        <v>144.77348374647801</v>
      </c>
      <c r="K271" s="150">
        <v>43.222169685443497</v>
      </c>
      <c r="L271" s="74">
        <v>133.915472465492</v>
      </c>
      <c r="M271" s="150">
        <v>0</v>
      </c>
      <c r="N271" s="190">
        <v>36.120995552834003</v>
      </c>
      <c r="O271" s="150">
        <v>1.5802540121545099</v>
      </c>
      <c r="P271" s="150">
        <v>0</v>
      </c>
      <c r="Q271" s="150">
        <v>0</v>
      </c>
      <c r="R271" s="74">
        <v>0</v>
      </c>
      <c r="S271" s="190">
        <v>123.80167201968</v>
      </c>
      <c r="T271" s="150">
        <v>20.9718117267983</v>
      </c>
      <c r="U271" s="150">
        <v>0</v>
      </c>
      <c r="V271" s="150">
        <v>0</v>
      </c>
      <c r="W271" s="74">
        <v>0</v>
      </c>
      <c r="X271" s="190">
        <v>159.922667572514</v>
      </c>
      <c r="Y271" s="150">
        <v>22.552065738952798</v>
      </c>
      <c r="Z271" s="150">
        <v>0</v>
      </c>
      <c r="AA271" s="150">
        <v>0</v>
      </c>
      <c r="AB271" s="71">
        <v>0</v>
      </c>
    </row>
    <row r="272" spans="1:28" s="16" customFormat="1">
      <c r="A272" s="64" t="s">
        <v>543</v>
      </c>
      <c r="B272" s="149" t="s">
        <v>1195</v>
      </c>
      <c r="C272" s="149" t="s">
        <v>1637</v>
      </c>
      <c r="D272" s="149" t="s">
        <v>932</v>
      </c>
      <c r="E272" s="197" t="s">
        <v>1815</v>
      </c>
      <c r="F272" s="149" t="s">
        <v>542</v>
      </c>
      <c r="G272" s="189">
        <v>0.49</v>
      </c>
      <c r="H272" s="190">
        <v>57.332936688371603</v>
      </c>
      <c r="I272" s="150">
        <v>6.2531389332978602</v>
      </c>
      <c r="J272" s="150">
        <v>51.079797755073699</v>
      </c>
      <c r="K272" s="150">
        <v>10.031261610477999</v>
      </c>
      <c r="L272" s="74">
        <v>47.248812923443197</v>
      </c>
      <c r="M272" s="150">
        <v>0</v>
      </c>
      <c r="N272" s="190">
        <v>7.26451017106573</v>
      </c>
      <c r="O272" s="150">
        <v>-1.0113712377678701</v>
      </c>
      <c r="P272" s="150">
        <v>0</v>
      </c>
      <c r="Q272" s="150">
        <v>0</v>
      </c>
      <c r="R272" s="74">
        <v>0</v>
      </c>
      <c r="S272" s="190">
        <v>42.394289455959999</v>
      </c>
      <c r="T272" s="150">
        <v>8.6855082991137298</v>
      </c>
      <c r="U272" s="150">
        <v>0</v>
      </c>
      <c r="V272" s="150">
        <v>0</v>
      </c>
      <c r="W272" s="74">
        <v>0</v>
      </c>
      <c r="X272" s="190">
        <v>49.658799627025701</v>
      </c>
      <c r="Y272" s="150">
        <v>7.6741370613458599</v>
      </c>
      <c r="Z272" s="150">
        <v>0</v>
      </c>
      <c r="AA272" s="150">
        <v>0</v>
      </c>
      <c r="AB272" s="71">
        <v>0</v>
      </c>
    </row>
    <row r="273" spans="1:28" s="16" customFormat="1">
      <c r="A273" s="64" t="s">
        <v>544</v>
      </c>
      <c r="B273" s="149" t="s">
        <v>1196</v>
      </c>
      <c r="C273" s="149" t="s">
        <v>1638</v>
      </c>
      <c r="D273" s="149" t="s">
        <v>919</v>
      </c>
      <c r="E273" s="197" t="s">
        <v>1815</v>
      </c>
      <c r="F273" s="149" t="s">
        <v>906</v>
      </c>
      <c r="G273" s="189">
        <v>0.01</v>
      </c>
      <c r="H273" s="190">
        <v>5.2434872716403698</v>
      </c>
      <c r="I273" s="150">
        <v>1.32202599943982</v>
      </c>
      <c r="J273" s="150">
        <v>3.92146127220055</v>
      </c>
      <c r="K273" s="150">
        <v>2.3887063645723399</v>
      </c>
      <c r="L273" s="74">
        <v>3.6273516767855098</v>
      </c>
      <c r="M273" s="150">
        <v>0</v>
      </c>
      <c r="N273" s="190">
        <v>0</v>
      </c>
      <c r="O273" s="150">
        <v>0</v>
      </c>
      <c r="P273" s="150">
        <v>1.32202599943982</v>
      </c>
      <c r="Q273" s="150">
        <v>0</v>
      </c>
      <c r="R273" s="74">
        <v>0</v>
      </c>
      <c r="S273" s="190">
        <v>0</v>
      </c>
      <c r="T273" s="150">
        <v>0</v>
      </c>
      <c r="U273" s="150">
        <v>3.92146127220055</v>
      </c>
      <c r="V273" s="150">
        <v>0</v>
      </c>
      <c r="W273" s="74">
        <v>0</v>
      </c>
      <c r="X273" s="190">
        <v>0</v>
      </c>
      <c r="Y273" s="150">
        <v>0</v>
      </c>
      <c r="Z273" s="150">
        <v>5.2434872716403698</v>
      </c>
      <c r="AA273" s="150">
        <v>0</v>
      </c>
      <c r="AB273" s="71">
        <v>0</v>
      </c>
    </row>
    <row r="274" spans="1:28" s="16" customFormat="1">
      <c r="A274" s="64" t="s">
        <v>546</v>
      </c>
      <c r="B274" s="149" t="s">
        <v>1197</v>
      </c>
      <c r="C274" s="149" t="s">
        <v>1639</v>
      </c>
      <c r="D274" s="149" t="s">
        <v>932</v>
      </c>
      <c r="E274" s="197" t="s">
        <v>1815</v>
      </c>
      <c r="F274" s="149" t="s">
        <v>545</v>
      </c>
      <c r="G274" s="189">
        <v>0.49</v>
      </c>
      <c r="H274" s="190">
        <v>36.538010300003201</v>
      </c>
      <c r="I274" s="150">
        <v>6.2565577421423804</v>
      </c>
      <c r="J274" s="150">
        <v>30.281452557860799</v>
      </c>
      <c r="K274" s="150">
        <v>-19.6942599232632</v>
      </c>
      <c r="L274" s="74">
        <v>28.010343616021199</v>
      </c>
      <c r="M274" s="150">
        <v>0.39407662133284799</v>
      </c>
      <c r="N274" s="190">
        <v>6.2090190712851898</v>
      </c>
      <c r="O274" s="150">
        <v>4.7538670857197401E-2</v>
      </c>
      <c r="P274" s="150">
        <v>0</v>
      </c>
      <c r="Q274" s="150">
        <v>0</v>
      </c>
      <c r="R274" s="74">
        <v>0</v>
      </c>
      <c r="S274" s="190">
        <v>23.900368129140301</v>
      </c>
      <c r="T274" s="150">
        <v>6.38108442872048</v>
      </c>
      <c r="U274" s="150">
        <v>0</v>
      </c>
      <c r="V274" s="150">
        <v>0</v>
      </c>
      <c r="W274" s="74">
        <v>0</v>
      </c>
      <c r="X274" s="190">
        <v>30.109387200425498</v>
      </c>
      <c r="Y274" s="150">
        <v>6.4286230995776696</v>
      </c>
      <c r="Z274" s="150">
        <v>0</v>
      </c>
      <c r="AA274" s="150">
        <v>0</v>
      </c>
      <c r="AB274" s="71">
        <v>0</v>
      </c>
    </row>
    <row r="275" spans="1:28" s="16" customFormat="1">
      <c r="A275" s="64" t="s">
        <v>548</v>
      </c>
      <c r="B275" s="149" t="s">
        <v>1198</v>
      </c>
      <c r="C275" s="149" t="s">
        <v>1640</v>
      </c>
      <c r="D275" s="149" t="s">
        <v>926</v>
      </c>
      <c r="E275" s="197" t="s">
        <v>1305</v>
      </c>
      <c r="F275" s="149" t="s">
        <v>547</v>
      </c>
      <c r="G275" s="189">
        <v>0.99</v>
      </c>
      <c r="H275" s="190">
        <v>32.834281371943199</v>
      </c>
      <c r="I275" s="150">
        <v>0</v>
      </c>
      <c r="J275" s="150">
        <v>32.834281371943199</v>
      </c>
      <c r="K275" s="150">
        <v>-71.560566960219901</v>
      </c>
      <c r="L275" s="74">
        <v>31.8492529307849</v>
      </c>
      <c r="M275" s="150">
        <v>0</v>
      </c>
      <c r="N275" s="190">
        <v>0</v>
      </c>
      <c r="O275" s="150">
        <v>0</v>
      </c>
      <c r="P275" s="150">
        <v>0</v>
      </c>
      <c r="Q275" s="150">
        <v>0</v>
      </c>
      <c r="R275" s="74">
        <v>0</v>
      </c>
      <c r="S275" s="190">
        <v>29.227106589056799</v>
      </c>
      <c r="T275" s="150">
        <v>3.60717478288641</v>
      </c>
      <c r="U275" s="150">
        <v>0</v>
      </c>
      <c r="V275" s="150">
        <v>0</v>
      </c>
      <c r="W275" s="74">
        <v>0</v>
      </c>
      <c r="X275" s="190">
        <v>29.227106589056799</v>
      </c>
      <c r="Y275" s="150">
        <v>3.60717478288641</v>
      </c>
      <c r="Z275" s="150">
        <v>0</v>
      </c>
      <c r="AA275" s="150">
        <v>0</v>
      </c>
      <c r="AB275" s="71">
        <v>0</v>
      </c>
    </row>
    <row r="276" spans="1:28" s="16" customFormat="1">
      <c r="A276" s="64" t="s">
        <v>550</v>
      </c>
      <c r="B276" s="149" t="s">
        <v>1199</v>
      </c>
      <c r="C276" s="149" t="s">
        <v>1641</v>
      </c>
      <c r="D276" s="149" t="s">
        <v>959</v>
      </c>
      <c r="E276" s="197" t="s">
        <v>1815</v>
      </c>
      <c r="F276" s="149" t="s">
        <v>549</v>
      </c>
      <c r="G276" s="189">
        <v>0.09</v>
      </c>
      <c r="H276" s="190">
        <v>74.510916793030603</v>
      </c>
      <c r="I276" s="150">
        <v>6.2086228912956498</v>
      </c>
      <c r="J276" s="150">
        <v>68.302293901734899</v>
      </c>
      <c r="K276" s="150">
        <v>53.110616674063301</v>
      </c>
      <c r="L276" s="74">
        <v>63.179621859104799</v>
      </c>
      <c r="M276" s="150">
        <v>0</v>
      </c>
      <c r="N276" s="190">
        <v>6.2086228912956498</v>
      </c>
      <c r="O276" s="150">
        <v>0</v>
      </c>
      <c r="P276" s="150">
        <v>0</v>
      </c>
      <c r="Q276" s="150">
        <v>0</v>
      </c>
      <c r="R276" s="74">
        <v>0</v>
      </c>
      <c r="S276" s="190">
        <v>68.302293901734899</v>
      </c>
      <c r="T276" s="150">
        <v>0</v>
      </c>
      <c r="U276" s="150">
        <v>0</v>
      </c>
      <c r="V276" s="150">
        <v>0</v>
      </c>
      <c r="W276" s="74">
        <v>0</v>
      </c>
      <c r="X276" s="190">
        <v>74.510916793030603</v>
      </c>
      <c r="Y276" s="150">
        <v>0</v>
      </c>
      <c r="Z276" s="150">
        <v>0</v>
      </c>
      <c r="AA276" s="150">
        <v>0</v>
      </c>
      <c r="AB276" s="71">
        <v>0</v>
      </c>
    </row>
    <row r="277" spans="1:28" s="16" customFormat="1">
      <c r="A277" s="64" t="s">
        <v>902</v>
      </c>
      <c r="B277" s="149" t="s">
        <v>1334</v>
      </c>
      <c r="C277" s="149" t="s">
        <v>1858</v>
      </c>
      <c r="D277" s="149" t="s">
        <v>912</v>
      </c>
      <c r="E277" s="197" t="s">
        <v>1815</v>
      </c>
      <c r="F277" s="149" t="s">
        <v>1845</v>
      </c>
      <c r="G277" s="189">
        <v>0.4</v>
      </c>
      <c r="H277" s="190">
        <v>3.9173120397131802</v>
      </c>
      <c r="I277" s="150">
        <v>6.4793736489871098E-3</v>
      </c>
      <c r="J277" s="150">
        <v>3.9108326660641901</v>
      </c>
      <c r="K277" s="150">
        <v>-18.394765997724399</v>
      </c>
      <c r="L277" s="74">
        <v>3.61752021610938</v>
      </c>
      <c r="M277" s="150">
        <v>0.5</v>
      </c>
      <c r="N277" s="190">
        <v>0</v>
      </c>
      <c r="O277" s="150">
        <v>6.4793736489871098E-3</v>
      </c>
      <c r="P277" s="150">
        <v>0</v>
      </c>
      <c r="Q277" s="150">
        <v>0</v>
      </c>
      <c r="R277" s="74">
        <v>0</v>
      </c>
      <c r="S277" s="190">
        <v>0</v>
      </c>
      <c r="T277" s="150">
        <v>3.9108326660641901</v>
      </c>
      <c r="U277" s="150">
        <v>0</v>
      </c>
      <c r="V277" s="150">
        <v>0</v>
      </c>
      <c r="W277" s="74">
        <v>0</v>
      </c>
      <c r="X277" s="190">
        <v>0</v>
      </c>
      <c r="Y277" s="150">
        <v>3.9173120397131802</v>
      </c>
      <c r="Z277" s="150">
        <v>0</v>
      </c>
      <c r="AA277" s="150">
        <v>0</v>
      </c>
      <c r="AB277" s="71">
        <v>0</v>
      </c>
    </row>
    <row r="278" spans="1:28" s="16" customFormat="1">
      <c r="A278" s="64" t="s">
        <v>554</v>
      </c>
      <c r="B278" s="149" t="s">
        <v>1201</v>
      </c>
      <c r="C278" s="149" t="s">
        <v>1643</v>
      </c>
      <c r="D278" s="149" t="s">
        <v>912</v>
      </c>
      <c r="E278" s="197" t="s">
        <v>1815</v>
      </c>
      <c r="F278" s="149" t="s">
        <v>553</v>
      </c>
      <c r="G278" s="189">
        <v>0.4</v>
      </c>
      <c r="H278" s="190">
        <v>2.6471587579177198</v>
      </c>
      <c r="I278" s="150">
        <v>0</v>
      </c>
      <c r="J278" s="150">
        <v>2.6471587579177198</v>
      </c>
      <c r="K278" s="150">
        <v>-26.482124179156202</v>
      </c>
      <c r="L278" s="74">
        <v>2.4486218510738902</v>
      </c>
      <c r="M278" s="150">
        <v>0.5</v>
      </c>
      <c r="N278" s="190">
        <v>0</v>
      </c>
      <c r="O278" s="150">
        <v>0</v>
      </c>
      <c r="P278" s="150">
        <v>0</v>
      </c>
      <c r="Q278" s="150">
        <v>0</v>
      </c>
      <c r="R278" s="74">
        <v>0</v>
      </c>
      <c r="S278" s="190">
        <v>0</v>
      </c>
      <c r="T278" s="150">
        <v>2.6471587579177198</v>
      </c>
      <c r="U278" s="150">
        <v>0</v>
      </c>
      <c r="V278" s="150">
        <v>0</v>
      </c>
      <c r="W278" s="74">
        <v>0</v>
      </c>
      <c r="X278" s="190">
        <v>0</v>
      </c>
      <c r="Y278" s="150">
        <v>2.6471587579177198</v>
      </c>
      <c r="Z278" s="150">
        <v>0</v>
      </c>
      <c r="AA278" s="150">
        <v>0</v>
      </c>
      <c r="AB278" s="71">
        <v>0</v>
      </c>
    </row>
    <row r="279" spans="1:28" s="16" customFormat="1">
      <c r="A279" s="64" t="s">
        <v>556</v>
      </c>
      <c r="B279" s="149" t="s">
        <v>1202</v>
      </c>
      <c r="C279" s="149" t="s">
        <v>1644</v>
      </c>
      <c r="D279" s="149" t="s">
        <v>912</v>
      </c>
      <c r="E279" s="197" t="s">
        <v>1815</v>
      </c>
      <c r="F279" s="149" t="s">
        <v>555</v>
      </c>
      <c r="G279" s="189">
        <v>0.4</v>
      </c>
      <c r="H279" s="190">
        <v>2.5238036013798899</v>
      </c>
      <c r="I279" s="150">
        <v>0</v>
      </c>
      <c r="J279" s="150">
        <v>2.5238036013798899</v>
      </c>
      <c r="K279" s="150">
        <v>-6.6311946372680604</v>
      </c>
      <c r="L279" s="74">
        <v>2.3345183312764002</v>
      </c>
      <c r="M279" s="150">
        <v>0.5</v>
      </c>
      <c r="N279" s="190">
        <v>0</v>
      </c>
      <c r="O279" s="150">
        <v>0</v>
      </c>
      <c r="P279" s="150">
        <v>0</v>
      </c>
      <c r="Q279" s="150">
        <v>0</v>
      </c>
      <c r="R279" s="74">
        <v>0</v>
      </c>
      <c r="S279" s="190">
        <v>0</v>
      </c>
      <c r="T279" s="150">
        <v>2.5238036013798899</v>
      </c>
      <c r="U279" s="150">
        <v>0</v>
      </c>
      <c r="V279" s="150">
        <v>0</v>
      </c>
      <c r="W279" s="74">
        <v>0</v>
      </c>
      <c r="X279" s="190">
        <v>0</v>
      </c>
      <c r="Y279" s="150">
        <v>2.5238036013798899</v>
      </c>
      <c r="Z279" s="150">
        <v>0</v>
      </c>
      <c r="AA279" s="150">
        <v>0</v>
      </c>
      <c r="AB279" s="71">
        <v>0</v>
      </c>
    </row>
    <row r="280" spans="1:28" s="16" customFormat="1">
      <c r="A280" s="64" t="s">
        <v>558</v>
      </c>
      <c r="B280" s="149" t="s">
        <v>1203</v>
      </c>
      <c r="C280" s="149" t="s">
        <v>1645</v>
      </c>
      <c r="D280" s="149" t="s">
        <v>932</v>
      </c>
      <c r="E280" s="197" t="s">
        <v>1304</v>
      </c>
      <c r="F280" s="149" t="s">
        <v>557</v>
      </c>
      <c r="G280" s="189">
        <v>0.94</v>
      </c>
      <c r="H280" s="190">
        <v>41.667214550396203</v>
      </c>
      <c r="I280" s="150">
        <v>0</v>
      </c>
      <c r="J280" s="150">
        <v>41.667214550396203</v>
      </c>
      <c r="K280" s="150">
        <v>-82.757215102994294</v>
      </c>
      <c r="L280" s="74">
        <v>40.417198113884297</v>
      </c>
      <c r="M280" s="150">
        <v>0</v>
      </c>
      <c r="N280" s="190">
        <v>0</v>
      </c>
      <c r="O280" s="150">
        <v>0</v>
      </c>
      <c r="P280" s="150">
        <v>0</v>
      </c>
      <c r="Q280" s="150">
        <v>0</v>
      </c>
      <c r="R280" s="74">
        <v>0</v>
      </c>
      <c r="S280" s="190">
        <v>37.375804595472502</v>
      </c>
      <c r="T280" s="150">
        <v>4.2914099549237399</v>
      </c>
      <c r="U280" s="150">
        <v>0</v>
      </c>
      <c r="V280" s="150">
        <v>0</v>
      </c>
      <c r="W280" s="74">
        <v>0</v>
      </c>
      <c r="X280" s="190">
        <v>37.375804595472502</v>
      </c>
      <c r="Y280" s="150">
        <v>4.2914099549237399</v>
      </c>
      <c r="Z280" s="150">
        <v>0</v>
      </c>
      <c r="AA280" s="150">
        <v>0</v>
      </c>
      <c r="AB280" s="71">
        <v>0</v>
      </c>
    </row>
    <row r="281" spans="1:28" s="16" customFormat="1">
      <c r="A281" s="64" t="s">
        <v>560</v>
      </c>
      <c r="B281" s="149" t="s">
        <v>1204</v>
      </c>
      <c r="C281" s="149" t="s">
        <v>1646</v>
      </c>
      <c r="D281" s="149" t="s">
        <v>912</v>
      </c>
      <c r="E281" s="197" t="s">
        <v>1815</v>
      </c>
      <c r="F281" s="149" t="s">
        <v>559</v>
      </c>
      <c r="G281" s="189">
        <v>0.4</v>
      </c>
      <c r="H281" s="190">
        <v>1.92835588776578</v>
      </c>
      <c r="I281" s="150">
        <v>0</v>
      </c>
      <c r="J281" s="150">
        <v>1.92835588776578</v>
      </c>
      <c r="K281" s="150">
        <v>-11.463704153216201</v>
      </c>
      <c r="L281" s="74">
        <v>1.7837291961833399</v>
      </c>
      <c r="M281" s="150">
        <v>0.5</v>
      </c>
      <c r="N281" s="190">
        <v>0</v>
      </c>
      <c r="O281" s="150">
        <v>0</v>
      </c>
      <c r="P281" s="150">
        <v>0</v>
      </c>
      <c r="Q281" s="150">
        <v>0</v>
      </c>
      <c r="R281" s="74">
        <v>0</v>
      </c>
      <c r="S281" s="190">
        <v>0</v>
      </c>
      <c r="T281" s="150">
        <v>1.92835588776578</v>
      </c>
      <c r="U281" s="150">
        <v>0</v>
      </c>
      <c r="V281" s="150">
        <v>0</v>
      </c>
      <c r="W281" s="74">
        <v>0</v>
      </c>
      <c r="X281" s="190">
        <v>0</v>
      </c>
      <c r="Y281" s="150">
        <v>1.92835588776578</v>
      </c>
      <c r="Z281" s="150">
        <v>0</v>
      </c>
      <c r="AA281" s="150">
        <v>0</v>
      </c>
      <c r="AB281" s="71">
        <v>0</v>
      </c>
    </row>
    <row r="282" spans="1:28" s="16" customFormat="1">
      <c r="A282" s="64" t="s">
        <v>562</v>
      </c>
      <c r="B282" s="149" t="s">
        <v>1205</v>
      </c>
      <c r="C282" s="149" t="s">
        <v>1647</v>
      </c>
      <c r="D282" s="149" t="s">
        <v>912</v>
      </c>
      <c r="E282" s="197" t="s">
        <v>1815</v>
      </c>
      <c r="F282" s="149" t="s">
        <v>561</v>
      </c>
      <c r="G282" s="189">
        <v>0.4</v>
      </c>
      <c r="H282" s="190">
        <v>3.6223843950858301</v>
      </c>
      <c r="I282" s="150">
        <v>0.27664648797621899</v>
      </c>
      <c r="J282" s="150">
        <v>3.3457379071096098</v>
      </c>
      <c r="K282" s="150">
        <v>-5.8929215436461</v>
      </c>
      <c r="L282" s="74">
        <v>3.0948075640763899</v>
      </c>
      <c r="M282" s="150">
        <v>0.5</v>
      </c>
      <c r="N282" s="190">
        <v>0</v>
      </c>
      <c r="O282" s="150">
        <v>0.27664648797621899</v>
      </c>
      <c r="P282" s="150">
        <v>0</v>
      </c>
      <c r="Q282" s="150">
        <v>0</v>
      </c>
      <c r="R282" s="74">
        <v>0</v>
      </c>
      <c r="S282" s="190">
        <v>0</v>
      </c>
      <c r="T282" s="150">
        <v>3.3457379071096098</v>
      </c>
      <c r="U282" s="150">
        <v>0</v>
      </c>
      <c r="V282" s="150">
        <v>0</v>
      </c>
      <c r="W282" s="74">
        <v>0</v>
      </c>
      <c r="X282" s="190">
        <v>0</v>
      </c>
      <c r="Y282" s="150">
        <v>3.6223843950858301</v>
      </c>
      <c r="Z282" s="150">
        <v>0</v>
      </c>
      <c r="AA282" s="150">
        <v>0</v>
      </c>
      <c r="AB282" s="71">
        <v>0</v>
      </c>
    </row>
    <row r="283" spans="1:28" s="16" customFormat="1">
      <c r="A283" s="64" t="s">
        <v>564</v>
      </c>
      <c r="B283" s="149" t="s">
        <v>1206</v>
      </c>
      <c r="C283" s="149" t="s">
        <v>1648</v>
      </c>
      <c r="D283" s="149" t="s">
        <v>912</v>
      </c>
      <c r="E283" s="197" t="s">
        <v>1815</v>
      </c>
      <c r="F283" s="149" t="s">
        <v>563</v>
      </c>
      <c r="G283" s="189">
        <v>0.4</v>
      </c>
      <c r="H283" s="190">
        <v>3.6692577577554801</v>
      </c>
      <c r="I283" s="150">
        <v>0</v>
      </c>
      <c r="J283" s="150">
        <v>3.6692577577554801</v>
      </c>
      <c r="K283" s="150">
        <v>-13.224713113198</v>
      </c>
      <c r="L283" s="74">
        <v>3.3940634259238198</v>
      </c>
      <c r="M283" s="150">
        <v>0.5</v>
      </c>
      <c r="N283" s="190">
        <v>0</v>
      </c>
      <c r="O283" s="150">
        <v>0</v>
      </c>
      <c r="P283" s="150">
        <v>0</v>
      </c>
      <c r="Q283" s="150">
        <v>0</v>
      </c>
      <c r="R283" s="74">
        <v>0</v>
      </c>
      <c r="S283" s="190">
        <v>0</v>
      </c>
      <c r="T283" s="150">
        <v>3.6692577577554801</v>
      </c>
      <c r="U283" s="150">
        <v>0</v>
      </c>
      <c r="V283" s="150">
        <v>0</v>
      </c>
      <c r="W283" s="74">
        <v>0</v>
      </c>
      <c r="X283" s="190">
        <v>0</v>
      </c>
      <c r="Y283" s="150">
        <v>3.6692577577554801</v>
      </c>
      <c r="Z283" s="150">
        <v>0</v>
      </c>
      <c r="AA283" s="150">
        <v>0</v>
      </c>
      <c r="AB283" s="71">
        <v>0</v>
      </c>
    </row>
    <row r="284" spans="1:28" s="16" customFormat="1">
      <c r="A284" s="64" t="s">
        <v>566</v>
      </c>
      <c r="B284" s="149" t="s">
        <v>1207</v>
      </c>
      <c r="C284" s="149" t="s">
        <v>1649</v>
      </c>
      <c r="D284" s="149" t="s">
        <v>912</v>
      </c>
      <c r="E284" s="197" t="s">
        <v>1815</v>
      </c>
      <c r="F284" s="149" t="s">
        <v>565</v>
      </c>
      <c r="G284" s="189">
        <v>0.4</v>
      </c>
      <c r="H284" s="190">
        <v>2.2491448167227199</v>
      </c>
      <c r="I284" s="150">
        <v>0</v>
      </c>
      <c r="J284" s="150">
        <v>2.2491448167227199</v>
      </c>
      <c r="K284" s="150">
        <v>-15.358623967989899</v>
      </c>
      <c r="L284" s="74">
        <v>2.08045895546852</v>
      </c>
      <c r="M284" s="150">
        <v>0.5</v>
      </c>
      <c r="N284" s="190">
        <v>0</v>
      </c>
      <c r="O284" s="150">
        <v>0</v>
      </c>
      <c r="P284" s="150">
        <v>0</v>
      </c>
      <c r="Q284" s="150">
        <v>0</v>
      </c>
      <c r="R284" s="74">
        <v>0</v>
      </c>
      <c r="S284" s="190">
        <v>0</v>
      </c>
      <c r="T284" s="150">
        <v>2.2491448167227199</v>
      </c>
      <c r="U284" s="150">
        <v>0</v>
      </c>
      <c r="V284" s="150">
        <v>0</v>
      </c>
      <c r="W284" s="74">
        <v>0</v>
      </c>
      <c r="X284" s="190">
        <v>0</v>
      </c>
      <c r="Y284" s="150">
        <v>2.2491448167227199</v>
      </c>
      <c r="Z284" s="150">
        <v>0</v>
      </c>
      <c r="AA284" s="150">
        <v>0</v>
      </c>
      <c r="AB284" s="71">
        <v>0</v>
      </c>
    </row>
    <row r="285" spans="1:28" s="16" customFormat="1">
      <c r="A285" s="64" t="s">
        <v>568</v>
      </c>
      <c r="B285" s="149" t="s">
        <v>1208</v>
      </c>
      <c r="C285" s="149" t="s">
        <v>1650</v>
      </c>
      <c r="D285" s="149" t="s">
        <v>912</v>
      </c>
      <c r="E285" s="197" t="s">
        <v>1815</v>
      </c>
      <c r="F285" s="149" t="s">
        <v>567</v>
      </c>
      <c r="G285" s="189">
        <v>0.4</v>
      </c>
      <c r="H285" s="190">
        <v>3.1214431729130001</v>
      </c>
      <c r="I285" s="150">
        <v>0</v>
      </c>
      <c r="J285" s="150">
        <v>3.1214431729130001</v>
      </c>
      <c r="K285" s="150">
        <v>-8.1536552883170899</v>
      </c>
      <c r="L285" s="74">
        <v>2.8873349349445201</v>
      </c>
      <c r="M285" s="150">
        <v>0.5</v>
      </c>
      <c r="N285" s="190">
        <v>0</v>
      </c>
      <c r="O285" s="150">
        <v>0</v>
      </c>
      <c r="P285" s="150">
        <v>0</v>
      </c>
      <c r="Q285" s="150">
        <v>0</v>
      </c>
      <c r="R285" s="74">
        <v>0</v>
      </c>
      <c r="S285" s="190">
        <v>0</v>
      </c>
      <c r="T285" s="150">
        <v>3.1214431729130001</v>
      </c>
      <c r="U285" s="150">
        <v>0</v>
      </c>
      <c r="V285" s="150">
        <v>0</v>
      </c>
      <c r="W285" s="74">
        <v>0</v>
      </c>
      <c r="X285" s="190">
        <v>0</v>
      </c>
      <c r="Y285" s="150">
        <v>3.1214431729130001</v>
      </c>
      <c r="Z285" s="150">
        <v>0</v>
      </c>
      <c r="AA285" s="150">
        <v>0</v>
      </c>
      <c r="AB285" s="71">
        <v>0</v>
      </c>
    </row>
    <row r="286" spans="1:28" s="16" customFormat="1">
      <c r="A286" s="64" t="s">
        <v>572</v>
      </c>
      <c r="B286" s="149" t="s">
        <v>1210</v>
      </c>
      <c r="C286" s="149" t="s">
        <v>1652</v>
      </c>
      <c r="D286" s="149" t="s">
        <v>912</v>
      </c>
      <c r="E286" s="197" t="s">
        <v>1815</v>
      </c>
      <c r="F286" s="149" t="s">
        <v>571</v>
      </c>
      <c r="G286" s="189">
        <v>0.4</v>
      </c>
      <c r="H286" s="190">
        <v>2.6048916940713598</v>
      </c>
      <c r="I286" s="150">
        <v>0</v>
      </c>
      <c r="J286" s="150">
        <v>2.6048916940713598</v>
      </c>
      <c r="K286" s="150">
        <v>-16.3901903428374</v>
      </c>
      <c r="L286" s="74">
        <v>2.4095248170160102</v>
      </c>
      <c r="M286" s="150">
        <v>0.5</v>
      </c>
      <c r="N286" s="190">
        <v>0</v>
      </c>
      <c r="O286" s="150">
        <v>0</v>
      </c>
      <c r="P286" s="150">
        <v>0</v>
      </c>
      <c r="Q286" s="150">
        <v>0</v>
      </c>
      <c r="R286" s="74">
        <v>0</v>
      </c>
      <c r="S286" s="190">
        <v>0</v>
      </c>
      <c r="T286" s="150">
        <v>2.6048916940713598</v>
      </c>
      <c r="U286" s="150">
        <v>0</v>
      </c>
      <c r="V286" s="150">
        <v>0</v>
      </c>
      <c r="W286" s="74">
        <v>0</v>
      </c>
      <c r="X286" s="190">
        <v>0</v>
      </c>
      <c r="Y286" s="150">
        <v>2.6048916940713598</v>
      </c>
      <c r="Z286" s="150">
        <v>0</v>
      </c>
      <c r="AA286" s="150">
        <v>0</v>
      </c>
      <c r="AB286" s="71">
        <v>0</v>
      </c>
    </row>
    <row r="287" spans="1:28" s="16" customFormat="1">
      <c r="A287" s="64" t="s">
        <v>574</v>
      </c>
      <c r="B287" s="149" t="s">
        <v>1211</v>
      </c>
      <c r="C287" s="149" t="s">
        <v>1653</v>
      </c>
      <c r="D287" s="149" t="s">
        <v>912</v>
      </c>
      <c r="E287" s="197" t="s">
        <v>1815</v>
      </c>
      <c r="F287" s="149" t="s">
        <v>573</v>
      </c>
      <c r="G287" s="189">
        <v>0.4</v>
      </c>
      <c r="H287" s="190">
        <v>2.346448144559</v>
      </c>
      <c r="I287" s="150">
        <v>0</v>
      </c>
      <c r="J287" s="150">
        <v>2.346448144559</v>
      </c>
      <c r="K287" s="150">
        <v>-10.327202972061899</v>
      </c>
      <c r="L287" s="74">
        <v>2.17046453371707</v>
      </c>
      <c r="M287" s="150">
        <v>0.5</v>
      </c>
      <c r="N287" s="190">
        <v>0</v>
      </c>
      <c r="O287" s="150">
        <v>0</v>
      </c>
      <c r="P287" s="150">
        <v>0</v>
      </c>
      <c r="Q287" s="150">
        <v>0</v>
      </c>
      <c r="R287" s="74">
        <v>0</v>
      </c>
      <c r="S287" s="190">
        <v>0</v>
      </c>
      <c r="T287" s="150">
        <v>2.346448144559</v>
      </c>
      <c r="U287" s="150">
        <v>0</v>
      </c>
      <c r="V287" s="150">
        <v>0</v>
      </c>
      <c r="W287" s="74">
        <v>0</v>
      </c>
      <c r="X287" s="190">
        <v>0</v>
      </c>
      <c r="Y287" s="150">
        <v>2.346448144559</v>
      </c>
      <c r="Z287" s="150">
        <v>0</v>
      </c>
      <c r="AA287" s="150">
        <v>0</v>
      </c>
      <c r="AB287" s="71">
        <v>0</v>
      </c>
    </row>
    <row r="288" spans="1:28" s="16" customFormat="1">
      <c r="A288" s="64" t="s">
        <v>576</v>
      </c>
      <c r="B288" s="149" t="s">
        <v>1212</v>
      </c>
      <c r="C288" s="149" t="s">
        <v>1654</v>
      </c>
      <c r="D288" s="149" t="s">
        <v>912</v>
      </c>
      <c r="E288" s="197" t="s">
        <v>1815</v>
      </c>
      <c r="F288" s="149" t="s">
        <v>575</v>
      </c>
      <c r="G288" s="189">
        <v>0.4</v>
      </c>
      <c r="H288" s="190">
        <v>3.6672258315887101</v>
      </c>
      <c r="I288" s="150">
        <v>0</v>
      </c>
      <c r="J288" s="150">
        <v>3.6672258315887101</v>
      </c>
      <c r="K288" s="150">
        <v>-13.863942348756099</v>
      </c>
      <c r="L288" s="74">
        <v>3.3921838942195599</v>
      </c>
      <c r="M288" s="150">
        <v>0.5</v>
      </c>
      <c r="N288" s="190">
        <v>0</v>
      </c>
      <c r="O288" s="150">
        <v>0</v>
      </c>
      <c r="P288" s="150">
        <v>0</v>
      </c>
      <c r="Q288" s="150">
        <v>0</v>
      </c>
      <c r="R288" s="74">
        <v>0</v>
      </c>
      <c r="S288" s="190">
        <v>0</v>
      </c>
      <c r="T288" s="150">
        <v>3.6672258315887101</v>
      </c>
      <c r="U288" s="150">
        <v>0</v>
      </c>
      <c r="V288" s="150">
        <v>0</v>
      </c>
      <c r="W288" s="74">
        <v>0</v>
      </c>
      <c r="X288" s="190">
        <v>0</v>
      </c>
      <c r="Y288" s="150">
        <v>3.6672258315887101</v>
      </c>
      <c r="Z288" s="150">
        <v>0</v>
      </c>
      <c r="AA288" s="150">
        <v>0</v>
      </c>
      <c r="AB288" s="71">
        <v>0</v>
      </c>
    </row>
    <row r="289" spans="1:28" s="16" customFormat="1">
      <c r="A289" s="64" t="s">
        <v>578</v>
      </c>
      <c r="B289" s="149" t="s">
        <v>1213</v>
      </c>
      <c r="C289" s="149" t="s">
        <v>1655</v>
      </c>
      <c r="D289" s="149" t="s">
        <v>912</v>
      </c>
      <c r="E289" s="197" t="s">
        <v>1815</v>
      </c>
      <c r="F289" s="149" t="s">
        <v>577</v>
      </c>
      <c r="G289" s="189">
        <v>0.4</v>
      </c>
      <c r="H289" s="190">
        <v>2.44293439901955</v>
      </c>
      <c r="I289" s="150">
        <v>9.5094097974744801E-2</v>
      </c>
      <c r="J289" s="150">
        <v>2.3478403010448101</v>
      </c>
      <c r="K289" s="150">
        <v>-5.8967881007916798</v>
      </c>
      <c r="L289" s="74">
        <v>2.17175227846645</v>
      </c>
      <c r="M289" s="150">
        <v>0.5</v>
      </c>
      <c r="N289" s="190">
        <v>0</v>
      </c>
      <c r="O289" s="150">
        <v>9.5094097974744801E-2</v>
      </c>
      <c r="P289" s="150">
        <v>0</v>
      </c>
      <c r="Q289" s="150">
        <v>0</v>
      </c>
      <c r="R289" s="74">
        <v>0</v>
      </c>
      <c r="S289" s="190">
        <v>0</v>
      </c>
      <c r="T289" s="150">
        <v>2.3478403010448101</v>
      </c>
      <c r="U289" s="150">
        <v>0</v>
      </c>
      <c r="V289" s="150">
        <v>0</v>
      </c>
      <c r="W289" s="74">
        <v>0</v>
      </c>
      <c r="X289" s="190">
        <v>0</v>
      </c>
      <c r="Y289" s="150">
        <v>2.44293439901955</v>
      </c>
      <c r="Z289" s="150">
        <v>0</v>
      </c>
      <c r="AA289" s="150">
        <v>0</v>
      </c>
      <c r="AB289" s="71">
        <v>0</v>
      </c>
    </row>
    <row r="290" spans="1:28" s="16" customFormat="1">
      <c r="A290" s="64" t="s">
        <v>580</v>
      </c>
      <c r="B290" s="149" t="s">
        <v>1214</v>
      </c>
      <c r="C290" s="149" t="s">
        <v>1656</v>
      </c>
      <c r="D290" s="149" t="s">
        <v>926</v>
      </c>
      <c r="E290" s="197" t="s">
        <v>1815</v>
      </c>
      <c r="F290" s="149" t="s">
        <v>579</v>
      </c>
      <c r="G290" s="189">
        <v>0.49</v>
      </c>
      <c r="H290" s="190">
        <v>64.448317956595503</v>
      </c>
      <c r="I290" s="150">
        <v>14.987700505150499</v>
      </c>
      <c r="J290" s="150">
        <v>49.460617451444897</v>
      </c>
      <c r="K290" s="150">
        <v>34.937039821563197</v>
      </c>
      <c r="L290" s="74">
        <v>45.751071142586603</v>
      </c>
      <c r="M290" s="150">
        <v>0</v>
      </c>
      <c r="N290" s="190">
        <v>14.308714554791599</v>
      </c>
      <c r="O290" s="150">
        <v>0.67898595035894704</v>
      </c>
      <c r="P290" s="150">
        <v>0</v>
      </c>
      <c r="Q290" s="150">
        <v>0</v>
      </c>
      <c r="R290" s="74">
        <v>0</v>
      </c>
      <c r="S290" s="190">
        <v>43.065705914984903</v>
      </c>
      <c r="T290" s="150">
        <v>6.3949115364600599</v>
      </c>
      <c r="U290" s="150">
        <v>0</v>
      </c>
      <c r="V290" s="150">
        <v>0</v>
      </c>
      <c r="W290" s="74">
        <v>0</v>
      </c>
      <c r="X290" s="190">
        <v>57.374420469776503</v>
      </c>
      <c r="Y290" s="150">
        <v>7.0738974868189999</v>
      </c>
      <c r="Z290" s="150">
        <v>0</v>
      </c>
      <c r="AA290" s="150">
        <v>0</v>
      </c>
      <c r="AB290" s="71">
        <v>0</v>
      </c>
    </row>
    <row r="291" spans="1:28" s="16" customFormat="1">
      <c r="A291" s="64" t="s">
        <v>582</v>
      </c>
      <c r="B291" s="149" t="s">
        <v>1215</v>
      </c>
      <c r="C291" s="149" t="s">
        <v>1657</v>
      </c>
      <c r="D291" s="149" t="s">
        <v>1052</v>
      </c>
      <c r="E291" s="197" t="s">
        <v>1815</v>
      </c>
      <c r="F291" s="149" t="s">
        <v>581</v>
      </c>
      <c r="G291" s="189">
        <v>0.01</v>
      </c>
      <c r="H291" s="190">
        <v>24.132151913884201</v>
      </c>
      <c r="I291" s="150">
        <v>8.4577231379312305</v>
      </c>
      <c r="J291" s="150">
        <v>15.674428775952901</v>
      </c>
      <c r="K291" s="150">
        <v>11.5509023065491</v>
      </c>
      <c r="L291" s="74">
        <v>14.498846617756501</v>
      </c>
      <c r="M291" s="150">
        <v>0</v>
      </c>
      <c r="N291" s="190">
        <v>0</v>
      </c>
      <c r="O291" s="150">
        <v>0</v>
      </c>
      <c r="P291" s="150">
        <v>8.4577231379312305</v>
      </c>
      <c r="Q291" s="150">
        <v>0</v>
      </c>
      <c r="R291" s="74">
        <v>0</v>
      </c>
      <c r="S291" s="190">
        <v>0</v>
      </c>
      <c r="T291" s="150">
        <v>0</v>
      </c>
      <c r="U291" s="150">
        <v>15.674428775952901</v>
      </c>
      <c r="V291" s="150">
        <v>0</v>
      </c>
      <c r="W291" s="74">
        <v>0</v>
      </c>
      <c r="X291" s="190">
        <v>0</v>
      </c>
      <c r="Y291" s="150">
        <v>0</v>
      </c>
      <c r="Z291" s="150">
        <v>24.132151913884201</v>
      </c>
      <c r="AA291" s="150">
        <v>0</v>
      </c>
      <c r="AB291" s="71">
        <v>0</v>
      </c>
    </row>
    <row r="292" spans="1:28" s="16" customFormat="1">
      <c r="A292" s="64" t="s">
        <v>584</v>
      </c>
      <c r="B292" s="149" t="s">
        <v>1216</v>
      </c>
      <c r="C292" s="149" t="s">
        <v>1658</v>
      </c>
      <c r="D292" s="149" t="s">
        <v>932</v>
      </c>
      <c r="E292" s="197" t="s">
        <v>1815</v>
      </c>
      <c r="F292" s="149" t="s">
        <v>583</v>
      </c>
      <c r="G292" s="189">
        <v>0.49</v>
      </c>
      <c r="H292" s="190">
        <v>66.379095466805396</v>
      </c>
      <c r="I292" s="150">
        <v>11.0244945819632</v>
      </c>
      <c r="J292" s="150">
        <v>55.354600884842199</v>
      </c>
      <c r="K292" s="150">
        <v>4.6284517230276299</v>
      </c>
      <c r="L292" s="74">
        <v>51.203005818478999</v>
      </c>
      <c r="M292" s="150">
        <v>0</v>
      </c>
      <c r="N292" s="190">
        <v>10.90823024516</v>
      </c>
      <c r="O292" s="150">
        <v>0.116264336803218</v>
      </c>
      <c r="P292" s="150">
        <v>0</v>
      </c>
      <c r="Q292" s="150">
        <v>0</v>
      </c>
      <c r="R292" s="74">
        <v>0</v>
      </c>
      <c r="S292" s="190">
        <v>45.388393313709798</v>
      </c>
      <c r="T292" s="150">
        <v>9.9662075711323901</v>
      </c>
      <c r="U292" s="150">
        <v>0</v>
      </c>
      <c r="V292" s="150">
        <v>0</v>
      </c>
      <c r="W292" s="74">
        <v>0</v>
      </c>
      <c r="X292" s="190">
        <v>56.296623558869697</v>
      </c>
      <c r="Y292" s="150">
        <v>10.0824719079356</v>
      </c>
      <c r="Z292" s="150">
        <v>0</v>
      </c>
      <c r="AA292" s="150">
        <v>0</v>
      </c>
      <c r="AB292" s="71">
        <v>0</v>
      </c>
    </row>
    <row r="293" spans="1:28" s="16" customFormat="1">
      <c r="A293" s="64" t="s">
        <v>586</v>
      </c>
      <c r="B293" s="149" t="s">
        <v>1217</v>
      </c>
      <c r="C293" s="149" t="s">
        <v>1659</v>
      </c>
      <c r="D293" s="149" t="s">
        <v>932</v>
      </c>
      <c r="E293" s="197" t="s">
        <v>1815</v>
      </c>
      <c r="F293" s="149" t="s">
        <v>585</v>
      </c>
      <c r="G293" s="189">
        <v>0.49</v>
      </c>
      <c r="H293" s="190">
        <v>41.349629039638003</v>
      </c>
      <c r="I293" s="150">
        <v>6.05509725721185</v>
      </c>
      <c r="J293" s="150">
        <v>35.294531782426198</v>
      </c>
      <c r="K293" s="150">
        <v>12.5383437076734</v>
      </c>
      <c r="L293" s="74">
        <v>32.647441898744198</v>
      </c>
      <c r="M293" s="150">
        <v>0</v>
      </c>
      <c r="N293" s="190">
        <v>6.3781398449975297</v>
      </c>
      <c r="O293" s="150">
        <v>-0.32304258778567602</v>
      </c>
      <c r="P293" s="150">
        <v>0</v>
      </c>
      <c r="Q293" s="150">
        <v>0</v>
      </c>
      <c r="R293" s="74">
        <v>0</v>
      </c>
      <c r="S293" s="190">
        <v>29.707859925826799</v>
      </c>
      <c r="T293" s="150">
        <v>5.5866718565993896</v>
      </c>
      <c r="U293" s="150">
        <v>0</v>
      </c>
      <c r="V293" s="150">
        <v>0</v>
      </c>
      <c r="W293" s="74">
        <v>0</v>
      </c>
      <c r="X293" s="190">
        <v>36.085999770824301</v>
      </c>
      <c r="Y293" s="150">
        <v>5.2636292688137098</v>
      </c>
      <c r="Z293" s="150">
        <v>0</v>
      </c>
      <c r="AA293" s="150">
        <v>0</v>
      </c>
      <c r="AB293" s="71">
        <v>0</v>
      </c>
    </row>
    <row r="294" spans="1:28" s="16" customFormat="1">
      <c r="A294" s="64" t="s">
        <v>588</v>
      </c>
      <c r="B294" s="149" t="s">
        <v>1218</v>
      </c>
      <c r="C294" s="149" t="s">
        <v>1660</v>
      </c>
      <c r="D294" s="149" t="s">
        <v>968</v>
      </c>
      <c r="E294" s="197" t="s">
        <v>1815</v>
      </c>
      <c r="F294" s="149" t="s">
        <v>587</v>
      </c>
      <c r="G294" s="189">
        <v>0.3</v>
      </c>
      <c r="H294" s="190">
        <v>152.518585767671</v>
      </c>
      <c r="I294" s="150">
        <v>36.649478571387299</v>
      </c>
      <c r="J294" s="150">
        <v>115.86910719628401</v>
      </c>
      <c r="K294" s="150">
        <v>35.853705295282197</v>
      </c>
      <c r="L294" s="74">
        <v>107.178924156562</v>
      </c>
      <c r="M294" s="150">
        <v>0</v>
      </c>
      <c r="N294" s="190">
        <v>31.542473476838602</v>
      </c>
      <c r="O294" s="150">
        <v>5.1070050945487004</v>
      </c>
      <c r="P294" s="150">
        <v>0</v>
      </c>
      <c r="Q294" s="150">
        <v>0</v>
      </c>
      <c r="R294" s="74">
        <v>0</v>
      </c>
      <c r="S294" s="190">
        <v>86.195817391855499</v>
      </c>
      <c r="T294" s="150">
        <v>29.673289804428101</v>
      </c>
      <c r="U294" s="150">
        <v>0</v>
      </c>
      <c r="V294" s="150">
        <v>0</v>
      </c>
      <c r="W294" s="74">
        <v>0</v>
      </c>
      <c r="X294" s="190">
        <v>117.73829086869399</v>
      </c>
      <c r="Y294" s="150">
        <v>34.780294898976798</v>
      </c>
      <c r="Z294" s="150">
        <v>0</v>
      </c>
      <c r="AA294" s="150">
        <v>0</v>
      </c>
      <c r="AB294" s="71">
        <v>0</v>
      </c>
    </row>
    <row r="295" spans="1:28" s="16" customFormat="1">
      <c r="A295" s="64" t="s">
        <v>590</v>
      </c>
      <c r="B295" s="149" t="s">
        <v>1219</v>
      </c>
      <c r="C295" s="149" t="s">
        <v>1661</v>
      </c>
      <c r="D295" s="149" t="s">
        <v>912</v>
      </c>
      <c r="E295" s="197" t="s">
        <v>1815</v>
      </c>
      <c r="F295" s="149" t="s">
        <v>589</v>
      </c>
      <c r="G295" s="189">
        <v>0.4</v>
      </c>
      <c r="H295" s="190">
        <v>1.9288694614833699</v>
      </c>
      <c r="I295" s="150">
        <v>0</v>
      </c>
      <c r="J295" s="150">
        <v>1.9288694614833699</v>
      </c>
      <c r="K295" s="150">
        <v>-16.046832066325901</v>
      </c>
      <c r="L295" s="74">
        <v>1.78420425187212</v>
      </c>
      <c r="M295" s="150">
        <v>0.5</v>
      </c>
      <c r="N295" s="190">
        <v>0</v>
      </c>
      <c r="O295" s="150">
        <v>0</v>
      </c>
      <c r="P295" s="150">
        <v>0</v>
      </c>
      <c r="Q295" s="150">
        <v>0</v>
      </c>
      <c r="R295" s="74">
        <v>0</v>
      </c>
      <c r="S295" s="190">
        <v>0</v>
      </c>
      <c r="T295" s="150">
        <v>1.9288694614833699</v>
      </c>
      <c r="U295" s="150">
        <v>0</v>
      </c>
      <c r="V295" s="150">
        <v>0</v>
      </c>
      <c r="W295" s="74">
        <v>0</v>
      </c>
      <c r="X295" s="190">
        <v>0</v>
      </c>
      <c r="Y295" s="150">
        <v>1.9288694614833699</v>
      </c>
      <c r="Z295" s="150">
        <v>0</v>
      </c>
      <c r="AA295" s="150">
        <v>0</v>
      </c>
      <c r="AB295" s="71">
        <v>0</v>
      </c>
    </row>
    <row r="296" spans="1:28" s="16" customFormat="1">
      <c r="A296" s="64" t="s">
        <v>592</v>
      </c>
      <c r="B296" s="149" t="s">
        <v>1220</v>
      </c>
      <c r="C296" s="149" t="s">
        <v>1662</v>
      </c>
      <c r="D296" s="149" t="s">
        <v>912</v>
      </c>
      <c r="E296" s="197" t="s">
        <v>1815</v>
      </c>
      <c r="F296" s="149" t="s">
        <v>591</v>
      </c>
      <c r="G296" s="189">
        <v>0.4</v>
      </c>
      <c r="H296" s="190">
        <v>2.52505741674572</v>
      </c>
      <c r="I296" s="150">
        <v>0</v>
      </c>
      <c r="J296" s="150">
        <v>2.52505741674572</v>
      </c>
      <c r="K296" s="150">
        <v>-23.342479428731799</v>
      </c>
      <c r="L296" s="74">
        <v>2.3356781104897899</v>
      </c>
      <c r="M296" s="150">
        <v>0.5</v>
      </c>
      <c r="N296" s="190">
        <v>0</v>
      </c>
      <c r="O296" s="150">
        <v>0</v>
      </c>
      <c r="P296" s="150">
        <v>0</v>
      </c>
      <c r="Q296" s="150">
        <v>0</v>
      </c>
      <c r="R296" s="74">
        <v>0</v>
      </c>
      <c r="S296" s="190">
        <v>0</v>
      </c>
      <c r="T296" s="150">
        <v>2.52505741674572</v>
      </c>
      <c r="U296" s="150">
        <v>0</v>
      </c>
      <c r="V296" s="150">
        <v>0</v>
      </c>
      <c r="W296" s="74">
        <v>0</v>
      </c>
      <c r="X296" s="190">
        <v>0</v>
      </c>
      <c r="Y296" s="150">
        <v>2.52505741674572</v>
      </c>
      <c r="Z296" s="150">
        <v>0</v>
      </c>
      <c r="AA296" s="150">
        <v>0</v>
      </c>
      <c r="AB296" s="71">
        <v>0</v>
      </c>
    </row>
    <row r="297" spans="1:28" s="16" customFormat="1">
      <c r="A297" s="64" t="s">
        <v>596</v>
      </c>
      <c r="B297" s="149" t="s">
        <v>1222</v>
      </c>
      <c r="C297" s="149" t="s">
        <v>1664</v>
      </c>
      <c r="D297" s="149" t="s">
        <v>926</v>
      </c>
      <c r="E297" s="197" t="s">
        <v>1309</v>
      </c>
      <c r="F297" s="149" t="s">
        <v>1846</v>
      </c>
      <c r="G297" s="189">
        <v>0.99</v>
      </c>
      <c r="H297" s="190">
        <v>67.268790231182294</v>
      </c>
      <c r="I297" s="150">
        <v>0</v>
      </c>
      <c r="J297" s="150">
        <v>67.268790231182294</v>
      </c>
      <c r="K297" s="150">
        <v>20.426079307599199</v>
      </c>
      <c r="L297" s="74">
        <v>65.2507265242469</v>
      </c>
      <c r="M297" s="150">
        <v>0</v>
      </c>
      <c r="N297" s="190">
        <v>0</v>
      </c>
      <c r="O297" s="150">
        <v>0</v>
      </c>
      <c r="P297" s="150">
        <v>0</v>
      </c>
      <c r="Q297" s="150">
        <v>0</v>
      </c>
      <c r="R297" s="74">
        <v>0</v>
      </c>
      <c r="S297" s="190">
        <v>60.625122947948697</v>
      </c>
      <c r="T297" s="150">
        <v>6.6436672832336701</v>
      </c>
      <c r="U297" s="150">
        <v>0</v>
      </c>
      <c r="V297" s="150">
        <v>0</v>
      </c>
      <c r="W297" s="74">
        <v>0</v>
      </c>
      <c r="X297" s="190">
        <v>60.625122947948697</v>
      </c>
      <c r="Y297" s="150">
        <v>6.6436672832336701</v>
      </c>
      <c r="Z297" s="150">
        <v>0</v>
      </c>
      <c r="AA297" s="150">
        <v>0</v>
      </c>
      <c r="AB297" s="71">
        <v>0</v>
      </c>
    </row>
    <row r="298" spans="1:28" s="16" customFormat="1">
      <c r="A298" s="64" t="s">
        <v>598</v>
      </c>
      <c r="B298" s="149" t="s">
        <v>1223</v>
      </c>
      <c r="C298" s="149" t="s">
        <v>1665</v>
      </c>
      <c r="D298" s="149" t="s">
        <v>912</v>
      </c>
      <c r="E298" s="197" t="s">
        <v>1815</v>
      </c>
      <c r="F298" s="149" t="s">
        <v>597</v>
      </c>
      <c r="G298" s="189">
        <v>0.4</v>
      </c>
      <c r="H298" s="190">
        <v>2.8244228788630301</v>
      </c>
      <c r="I298" s="150">
        <v>0</v>
      </c>
      <c r="J298" s="150">
        <v>2.8244228788630301</v>
      </c>
      <c r="K298" s="150">
        <v>-14.7350293893169</v>
      </c>
      <c r="L298" s="74">
        <v>2.6125911629482998</v>
      </c>
      <c r="M298" s="150">
        <v>0.5</v>
      </c>
      <c r="N298" s="190">
        <v>0</v>
      </c>
      <c r="O298" s="150">
        <v>0</v>
      </c>
      <c r="P298" s="150">
        <v>0</v>
      </c>
      <c r="Q298" s="150">
        <v>0</v>
      </c>
      <c r="R298" s="74">
        <v>0</v>
      </c>
      <c r="S298" s="190">
        <v>0</v>
      </c>
      <c r="T298" s="150">
        <v>2.8244228788630301</v>
      </c>
      <c r="U298" s="150">
        <v>0</v>
      </c>
      <c r="V298" s="150">
        <v>0</v>
      </c>
      <c r="W298" s="74">
        <v>0</v>
      </c>
      <c r="X298" s="190">
        <v>0</v>
      </c>
      <c r="Y298" s="150">
        <v>2.8244228788630301</v>
      </c>
      <c r="Z298" s="150">
        <v>0</v>
      </c>
      <c r="AA298" s="150">
        <v>0</v>
      </c>
      <c r="AB298" s="71">
        <v>0</v>
      </c>
    </row>
    <row r="299" spans="1:28" s="16" customFormat="1">
      <c r="A299" s="64" t="s">
        <v>600</v>
      </c>
      <c r="B299" s="149" t="s">
        <v>1224</v>
      </c>
      <c r="C299" s="149" t="s">
        <v>1666</v>
      </c>
      <c r="D299" s="149" t="s">
        <v>959</v>
      </c>
      <c r="E299" s="197" t="s">
        <v>1815</v>
      </c>
      <c r="F299" s="149" t="s">
        <v>599</v>
      </c>
      <c r="G299" s="189">
        <v>0.09</v>
      </c>
      <c r="H299" s="190">
        <v>112.11746013998599</v>
      </c>
      <c r="I299" s="150">
        <v>10.9254310603836</v>
      </c>
      <c r="J299" s="150">
        <v>101.192029079603</v>
      </c>
      <c r="K299" s="150">
        <v>76.870906017508005</v>
      </c>
      <c r="L299" s="74">
        <v>93.602626898632394</v>
      </c>
      <c r="M299" s="150">
        <v>0</v>
      </c>
      <c r="N299" s="190">
        <v>10.9254310603836</v>
      </c>
      <c r="O299" s="150">
        <v>0</v>
      </c>
      <c r="P299" s="150">
        <v>0</v>
      </c>
      <c r="Q299" s="150">
        <v>0</v>
      </c>
      <c r="R299" s="74">
        <v>0</v>
      </c>
      <c r="S299" s="190">
        <v>101.192029079603</v>
      </c>
      <c r="T299" s="150">
        <v>0</v>
      </c>
      <c r="U299" s="150">
        <v>0</v>
      </c>
      <c r="V299" s="150">
        <v>0</v>
      </c>
      <c r="W299" s="74">
        <v>0</v>
      </c>
      <c r="X299" s="190">
        <v>112.11746013998599</v>
      </c>
      <c r="Y299" s="150">
        <v>0</v>
      </c>
      <c r="Z299" s="150">
        <v>0</v>
      </c>
      <c r="AA299" s="150">
        <v>0</v>
      </c>
      <c r="AB299" s="71">
        <v>0</v>
      </c>
    </row>
    <row r="300" spans="1:28" s="16" customFormat="1">
      <c r="A300" s="64" t="s">
        <v>903</v>
      </c>
      <c r="B300" s="149" t="s">
        <v>1225</v>
      </c>
      <c r="C300" s="149" t="s">
        <v>1667</v>
      </c>
      <c r="D300" s="149" t="s">
        <v>1052</v>
      </c>
      <c r="E300" s="197" t="s">
        <v>1815</v>
      </c>
      <c r="F300" s="149" t="s">
        <v>1889</v>
      </c>
      <c r="G300" s="189">
        <v>0.01</v>
      </c>
      <c r="H300" s="190">
        <v>14.395736790308099</v>
      </c>
      <c r="I300" s="150">
        <v>4.77695890215894</v>
      </c>
      <c r="J300" s="150">
        <v>9.6187778881491095</v>
      </c>
      <c r="K300" s="150">
        <v>6.0590771620546597</v>
      </c>
      <c r="L300" s="74">
        <v>8.8973695465379308</v>
      </c>
      <c r="M300" s="150">
        <v>0</v>
      </c>
      <c r="N300" s="190">
        <v>0</v>
      </c>
      <c r="O300" s="150">
        <v>0</v>
      </c>
      <c r="P300" s="150">
        <v>4.77695890215894</v>
      </c>
      <c r="Q300" s="150">
        <v>0</v>
      </c>
      <c r="R300" s="74">
        <v>0</v>
      </c>
      <c r="S300" s="190">
        <v>0</v>
      </c>
      <c r="T300" s="150">
        <v>0</v>
      </c>
      <c r="U300" s="150">
        <v>9.6187778881491095</v>
      </c>
      <c r="V300" s="150">
        <v>0</v>
      </c>
      <c r="W300" s="74">
        <v>0</v>
      </c>
      <c r="X300" s="190">
        <v>0</v>
      </c>
      <c r="Y300" s="150">
        <v>0</v>
      </c>
      <c r="Z300" s="150">
        <v>14.395736790308099</v>
      </c>
      <c r="AA300" s="150">
        <v>0</v>
      </c>
      <c r="AB300" s="71">
        <v>0</v>
      </c>
    </row>
    <row r="301" spans="1:28" s="16" customFormat="1">
      <c r="A301" s="64" t="s">
        <v>603</v>
      </c>
      <c r="B301" s="149" t="s">
        <v>1226</v>
      </c>
      <c r="C301" s="149" t="s">
        <v>1668</v>
      </c>
      <c r="D301" s="149" t="s">
        <v>912</v>
      </c>
      <c r="E301" s="197" t="s">
        <v>1815</v>
      </c>
      <c r="F301" s="149" t="s">
        <v>602</v>
      </c>
      <c r="G301" s="189">
        <v>0.4</v>
      </c>
      <c r="H301" s="190">
        <v>2.6224261933932</v>
      </c>
      <c r="I301" s="150">
        <v>0</v>
      </c>
      <c r="J301" s="150">
        <v>2.6224261933932</v>
      </c>
      <c r="K301" s="150">
        <v>-5.4052910609411802</v>
      </c>
      <c r="L301" s="74">
        <v>2.4257442288887101</v>
      </c>
      <c r="M301" s="150">
        <v>0.5</v>
      </c>
      <c r="N301" s="190">
        <v>0</v>
      </c>
      <c r="O301" s="150">
        <v>0</v>
      </c>
      <c r="P301" s="150">
        <v>0</v>
      </c>
      <c r="Q301" s="150">
        <v>0</v>
      </c>
      <c r="R301" s="74">
        <v>0</v>
      </c>
      <c r="S301" s="190">
        <v>0</v>
      </c>
      <c r="T301" s="150">
        <v>2.6224261933932</v>
      </c>
      <c r="U301" s="150">
        <v>0</v>
      </c>
      <c r="V301" s="150">
        <v>0</v>
      </c>
      <c r="W301" s="74">
        <v>0</v>
      </c>
      <c r="X301" s="190">
        <v>0</v>
      </c>
      <c r="Y301" s="150">
        <v>2.6224261933932</v>
      </c>
      <c r="Z301" s="150">
        <v>0</v>
      </c>
      <c r="AA301" s="150">
        <v>0</v>
      </c>
      <c r="AB301" s="71">
        <v>0</v>
      </c>
    </row>
    <row r="302" spans="1:28" s="16" customFormat="1">
      <c r="A302" s="64" t="s">
        <v>605</v>
      </c>
      <c r="B302" s="149" t="s">
        <v>1227</v>
      </c>
      <c r="C302" s="149" t="s">
        <v>1669</v>
      </c>
      <c r="D302" s="149" t="s">
        <v>912</v>
      </c>
      <c r="E302" s="197" t="s">
        <v>1815</v>
      </c>
      <c r="F302" s="149" t="s">
        <v>604</v>
      </c>
      <c r="G302" s="189">
        <v>0.4</v>
      </c>
      <c r="H302" s="190">
        <v>2.5724387618287499</v>
      </c>
      <c r="I302" s="150">
        <v>0</v>
      </c>
      <c r="J302" s="150">
        <v>2.5724387618287499</v>
      </c>
      <c r="K302" s="150">
        <v>-15.429346262844399</v>
      </c>
      <c r="L302" s="74">
        <v>2.3795058546915899</v>
      </c>
      <c r="M302" s="150">
        <v>0.5</v>
      </c>
      <c r="N302" s="190">
        <v>0</v>
      </c>
      <c r="O302" s="150">
        <v>0</v>
      </c>
      <c r="P302" s="150">
        <v>0</v>
      </c>
      <c r="Q302" s="150">
        <v>0</v>
      </c>
      <c r="R302" s="74">
        <v>0</v>
      </c>
      <c r="S302" s="190">
        <v>0</v>
      </c>
      <c r="T302" s="150">
        <v>2.5724387618287499</v>
      </c>
      <c r="U302" s="150">
        <v>0</v>
      </c>
      <c r="V302" s="150">
        <v>0</v>
      </c>
      <c r="W302" s="74">
        <v>0</v>
      </c>
      <c r="X302" s="190">
        <v>0</v>
      </c>
      <c r="Y302" s="150">
        <v>2.5724387618287499</v>
      </c>
      <c r="Z302" s="150">
        <v>0</v>
      </c>
      <c r="AA302" s="150">
        <v>0</v>
      </c>
      <c r="AB302" s="71">
        <v>0</v>
      </c>
    </row>
    <row r="303" spans="1:28" s="16" customFormat="1">
      <c r="A303" s="64" t="s">
        <v>607</v>
      </c>
      <c r="B303" s="149" t="s">
        <v>1228</v>
      </c>
      <c r="C303" s="149" t="s">
        <v>1670</v>
      </c>
      <c r="D303" s="149" t="s">
        <v>926</v>
      </c>
      <c r="E303" s="197" t="s">
        <v>1306</v>
      </c>
      <c r="F303" s="149" t="s">
        <v>1944</v>
      </c>
      <c r="G303" s="189">
        <v>0.99</v>
      </c>
      <c r="H303" s="190">
        <v>67.282163832123302</v>
      </c>
      <c r="I303" s="150">
        <v>0</v>
      </c>
      <c r="J303" s="150">
        <v>67.282163832123302</v>
      </c>
      <c r="K303" s="150">
        <v>-16.7599995657859</v>
      </c>
      <c r="L303" s="74">
        <v>65.263698917159601</v>
      </c>
      <c r="M303" s="150">
        <v>0</v>
      </c>
      <c r="N303" s="190">
        <v>0</v>
      </c>
      <c r="O303" s="150">
        <v>0</v>
      </c>
      <c r="P303" s="150">
        <v>0</v>
      </c>
      <c r="Q303" s="150">
        <v>0</v>
      </c>
      <c r="R303" s="74">
        <v>0</v>
      </c>
      <c r="S303" s="190">
        <v>61.258498099068497</v>
      </c>
      <c r="T303" s="150">
        <v>6.0236657330548002</v>
      </c>
      <c r="U303" s="150">
        <v>0</v>
      </c>
      <c r="V303" s="150">
        <v>0</v>
      </c>
      <c r="W303" s="74">
        <v>0</v>
      </c>
      <c r="X303" s="190">
        <v>61.258498099068497</v>
      </c>
      <c r="Y303" s="150">
        <v>6.0236657330548002</v>
      </c>
      <c r="Z303" s="150">
        <v>0</v>
      </c>
      <c r="AA303" s="150">
        <v>0</v>
      </c>
      <c r="AB303" s="71">
        <v>0</v>
      </c>
    </row>
    <row r="304" spans="1:28" s="16" customFormat="1">
      <c r="A304" s="64" t="s">
        <v>609</v>
      </c>
      <c r="B304" s="149" t="s">
        <v>1229</v>
      </c>
      <c r="C304" s="149" t="s">
        <v>1671</v>
      </c>
      <c r="D304" s="149" t="s">
        <v>932</v>
      </c>
      <c r="E304" s="197" t="s">
        <v>1815</v>
      </c>
      <c r="F304" s="149" t="s">
        <v>608</v>
      </c>
      <c r="G304" s="189">
        <v>0.49</v>
      </c>
      <c r="H304" s="190">
        <v>44.774680072565197</v>
      </c>
      <c r="I304" s="150">
        <v>5.1045617660730001</v>
      </c>
      <c r="J304" s="150">
        <v>39.670118306492199</v>
      </c>
      <c r="K304" s="150">
        <v>2.40768633252218</v>
      </c>
      <c r="L304" s="74">
        <v>36.6948594335053</v>
      </c>
      <c r="M304" s="150">
        <v>0</v>
      </c>
      <c r="N304" s="190">
        <v>5.5006843088805697</v>
      </c>
      <c r="O304" s="150">
        <v>-0.39612254280757198</v>
      </c>
      <c r="P304" s="150">
        <v>0</v>
      </c>
      <c r="Q304" s="150">
        <v>0</v>
      </c>
      <c r="R304" s="74">
        <v>0</v>
      </c>
      <c r="S304" s="190">
        <v>33.279700972629598</v>
      </c>
      <c r="T304" s="150">
        <v>6.3904173338625903</v>
      </c>
      <c r="U304" s="150">
        <v>0</v>
      </c>
      <c r="V304" s="150">
        <v>0</v>
      </c>
      <c r="W304" s="74">
        <v>0</v>
      </c>
      <c r="X304" s="190">
        <v>38.780385281510199</v>
      </c>
      <c r="Y304" s="150">
        <v>5.9942947910550197</v>
      </c>
      <c r="Z304" s="150">
        <v>0</v>
      </c>
      <c r="AA304" s="150">
        <v>0</v>
      </c>
      <c r="AB304" s="71">
        <v>0</v>
      </c>
    </row>
    <row r="305" spans="1:28" s="16" customFormat="1">
      <c r="A305" s="64" t="s">
        <v>611</v>
      </c>
      <c r="B305" s="149" t="s">
        <v>1230</v>
      </c>
      <c r="C305" s="149" t="s">
        <v>1672</v>
      </c>
      <c r="D305" s="149" t="s">
        <v>932</v>
      </c>
      <c r="E305" s="197" t="s">
        <v>1815</v>
      </c>
      <c r="F305" s="149" t="s">
        <v>610</v>
      </c>
      <c r="G305" s="189">
        <v>0.49</v>
      </c>
      <c r="H305" s="190">
        <v>96.352669253052099</v>
      </c>
      <c r="I305" s="150">
        <v>23.4848567777541</v>
      </c>
      <c r="J305" s="150">
        <v>72.867812475298095</v>
      </c>
      <c r="K305" s="150">
        <v>30.857826493346099</v>
      </c>
      <c r="L305" s="74">
        <v>67.4027265396507</v>
      </c>
      <c r="M305" s="150">
        <v>0</v>
      </c>
      <c r="N305" s="190">
        <v>22.202989310504702</v>
      </c>
      <c r="O305" s="150">
        <v>1.28186746724934</v>
      </c>
      <c r="P305" s="150">
        <v>0</v>
      </c>
      <c r="Q305" s="150">
        <v>0</v>
      </c>
      <c r="R305" s="74">
        <v>0</v>
      </c>
      <c r="S305" s="190">
        <v>63.066957665738499</v>
      </c>
      <c r="T305" s="150">
        <v>9.8008548095596097</v>
      </c>
      <c r="U305" s="150">
        <v>0</v>
      </c>
      <c r="V305" s="150">
        <v>0</v>
      </c>
      <c r="W305" s="74">
        <v>0</v>
      </c>
      <c r="X305" s="190">
        <v>85.269946976243205</v>
      </c>
      <c r="Y305" s="150">
        <v>11.0827222768089</v>
      </c>
      <c r="Z305" s="150">
        <v>0</v>
      </c>
      <c r="AA305" s="150">
        <v>0</v>
      </c>
      <c r="AB305" s="71">
        <v>0</v>
      </c>
    </row>
    <row r="306" spans="1:28" s="16" customFormat="1">
      <c r="A306" s="64" t="s">
        <v>613</v>
      </c>
      <c r="B306" s="149" t="s">
        <v>1231</v>
      </c>
      <c r="C306" s="149" t="s">
        <v>1673</v>
      </c>
      <c r="D306" s="149" t="s">
        <v>912</v>
      </c>
      <c r="E306" s="197" t="s">
        <v>1815</v>
      </c>
      <c r="F306" s="149" t="s">
        <v>612</v>
      </c>
      <c r="G306" s="189">
        <v>0.4</v>
      </c>
      <c r="H306" s="190">
        <v>2.47041095430348</v>
      </c>
      <c r="I306" s="150">
        <v>0</v>
      </c>
      <c r="J306" s="150">
        <v>2.47041095430348</v>
      </c>
      <c r="K306" s="150">
        <v>-19.2154568530446</v>
      </c>
      <c r="L306" s="74">
        <v>2.2851301327307199</v>
      </c>
      <c r="M306" s="150">
        <v>0.5</v>
      </c>
      <c r="N306" s="190">
        <v>0</v>
      </c>
      <c r="O306" s="150">
        <v>0</v>
      </c>
      <c r="P306" s="150">
        <v>0</v>
      </c>
      <c r="Q306" s="150">
        <v>0</v>
      </c>
      <c r="R306" s="74">
        <v>0</v>
      </c>
      <c r="S306" s="190">
        <v>0</v>
      </c>
      <c r="T306" s="150">
        <v>2.47041095430348</v>
      </c>
      <c r="U306" s="150">
        <v>0</v>
      </c>
      <c r="V306" s="150">
        <v>0</v>
      </c>
      <c r="W306" s="74">
        <v>0</v>
      </c>
      <c r="X306" s="190">
        <v>0</v>
      </c>
      <c r="Y306" s="150">
        <v>2.47041095430348</v>
      </c>
      <c r="Z306" s="150">
        <v>0</v>
      </c>
      <c r="AA306" s="150">
        <v>0</v>
      </c>
      <c r="AB306" s="71">
        <v>0</v>
      </c>
    </row>
    <row r="307" spans="1:28" s="16" customFormat="1">
      <c r="A307" s="64" t="s">
        <v>615</v>
      </c>
      <c r="B307" s="149" t="s">
        <v>1232</v>
      </c>
      <c r="C307" s="149" t="s">
        <v>1674</v>
      </c>
      <c r="D307" s="149" t="s">
        <v>912</v>
      </c>
      <c r="E307" s="197" t="s">
        <v>1815</v>
      </c>
      <c r="F307" s="149" t="s">
        <v>614</v>
      </c>
      <c r="G307" s="189">
        <v>0.4</v>
      </c>
      <c r="H307" s="190">
        <v>2.4701639147190302</v>
      </c>
      <c r="I307" s="150">
        <v>0</v>
      </c>
      <c r="J307" s="150">
        <v>2.4701639147190302</v>
      </c>
      <c r="K307" s="150">
        <v>-7.9779167999710401</v>
      </c>
      <c r="L307" s="74">
        <v>2.2849016211151101</v>
      </c>
      <c r="M307" s="150">
        <v>0.5</v>
      </c>
      <c r="N307" s="190">
        <v>0</v>
      </c>
      <c r="O307" s="150">
        <v>0</v>
      </c>
      <c r="P307" s="150">
        <v>0</v>
      </c>
      <c r="Q307" s="150">
        <v>0</v>
      </c>
      <c r="R307" s="74">
        <v>0</v>
      </c>
      <c r="S307" s="190">
        <v>0</v>
      </c>
      <c r="T307" s="150">
        <v>2.4701639147190302</v>
      </c>
      <c r="U307" s="150">
        <v>0</v>
      </c>
      <c r="V307" s="150">
        <v>0</v>
      </c>
      <c r="W307" s="74">
        <v>0</v>
      </c>
      <c r="X307" s="190">
        <v>0</v>
      </c>
      <c r="Y307" s="150">
        <v>2.4701639147190302</v>
      </c>
      <c r="Z307" s="150">
        <v>0</v>
      </c>
      <c r="AA307" s="150">
        <v>0</v>
      </c>
      <c r="AB307" s="71">
        <v>0</v>
      </c>
    </row>
    <row r="308" spans="1:28" s="16" customFormat="1">
      <c r="A308" s="64" t="s">
        <v>617</v>
      </c>
      <c r="B308" s="149" t="s">
        <v>1233</v>
      </c>
      <c r="C308" s="149" t="s">
        <v>1675</v>
      </c>
      <c r="D308" s="149" t="s">
        <v>999</v>
      </c>
      <c r="E308" s="197" t="s">
        <v>1815</v>
      </c>
      <c r="F308" s="149" t="s">
        <v>616</v>
      </c>
      <c r="G308" s="189">
        <v>0.1</v>
      </c>
      <c r="H308" s="190">
        <v>119.340657076125</v>
      </c>
      <c r="I308" s="150">
        <v>16.635878803374101</v>
      </c>
      <c r="J308" s="150">
        <v>102.704778272751</v>
      </c>
      <c r="K308" s="150">
        <v>78.416756665971704</v>
      </c>
      <c r="L308" s="74">
        <v>95.001919902294503</v>
      </c>
      <c r="M308" s="150">
        <v>0</v>
      </c>
      <c r="N308" s="190">
        <v>13.977377909925901</v>
      </c>
      <c r="O308" s="150">
        <v>0</v>
      </c>
      <c r="P308" s="150">
        <v>2.6585008934482302</v>
      </c>
      <c r="Q308" s="150">
        <v>0</v>
      </c>
      <c r="R308" s="74">
        <v>0</v>
      </c>
      <c r="S308" s="190">
        <v>97.241578129522196</v>
      </c>
      <c r="T308" s="150">
        <v>0</v>
      </c>
      <c r="U308" s="150">
        <v>5.4632001432286899</v>
      </c>
      <c r="V308" s="150">
        <v>0</v>
      </c>
      <c r="W308" s="74">
        <v>0</v>
      </c>
      <c r="X308" s="190">
        <v>111.218956039448</v>
      </c>
      <c r="Y308" s="150">
        <v>0</v>
      </c>
      <c r="Z308" s="150">
        <v>8.1217010366769191</v>
      </c>
      <c r="AA308" s="150">
        <v>0</v>
      </c>
      <c r="AB308" s="71">
        <v>0</v>
      </c>
    </row>
    <row r="309" spans="1:28" s="16" customFormat="1">
      <c r="A309" s="64" t="s">
        <v>621</v>
      </c>
      <c r="B309" s="149" t="s">
        <v>1235</v>
      </c>
      <c r="C309" s="149" t="s">
        <v>1677</v>
      </c>
      <c r="D309" s="149" t="s">
        <v>926</v>
      </c>
      <c r="E309" s="197" t="s">
        <v>1815</v>
      </c>
      <c r="F309" s="149" t="s">
        <v>620</v>
      </c>
      <c r="G309" s="189">
        <v>0.49</v>
      </c>
      <c r="H309" s="190">
        <v>113.979597604014</v>
      </c>
      <c r="I309" s="150">
        <v>28.110161255401898</v>
      </c>
      <c r="J309" s="150">
        <v>85.869436348612197</v>
      </c>
      <c r="K309" s="150">
        <v>43.723681511709401</v>
      </c>
      <c r="L309" s="74">
        <v>79.429228622466297</v>
      </c>
      <c r="M309" s="150">
        <v>0</v>
      </c>
      <c r="N309" s="190">
        <v>26.660723302267801</v>
      </c>
      <c r="O309" s="150">
        <v>1.4494379531341199</v>
      </c>
      <c r="P309" s="150">
        <v>0</v>
      </c>
      <c r="Q309" s="150">
        <v>0</v>
      </c>
      <c r="R309" s="74">
        <v>0</v>
      </c>
      <c r="S309" s="190">
        <v>74.158962239022998</v>
      </c>
      <c r="T309" s="150">
        <v>11.7104741095892</v>
      </c>
      <c r="U309" s="150">
        <v>0</v>
      </c>
      <c r="V309" s="150">
        <v>0</v>
      </c>
      <c r="W309" s="74">
        <v>0</v>
      </c>
      <c r="X309" s="190">
        <v>100.81968554129099</v>
      </c>
      <c r="Y309" s="150">
        <v>13.159912062723301</v>
      </c>
      <c r="Z309" s="150">
        <v>0</v>
      </c>
      <c r="AA309" s="150">
        <v>0</v>
      </c>
      <c r="AB309" s="71">
        <v>0</v>
      </c>
    </row>
    <row r="310" spans="1:28" s="16" customFormat="1">
      <c r="A310" s="64" t="s">
        <v>623</v>
      </c>
      <c r="B310" s="149" t="s">
        <v>1236</v>
      </c>
      <c r="C310" s="149" t="s">
        <v>1678</v>
      </c>
      <c r="D310" s="149" t="s">
        <v>999</v>
      </c>
      <c r="E310" s="197" t="s">
        <v>1815</v>
      </c>
      <c r="F310" s="149" t="s">
        <v>622</v>
      </c>
      <c r="G310" s="189">
        <v>0.1</v>
      </c>
      <c r="H310" s="190">
        <v>115.12161752746</v>
      </c>
      <c r="I310" s="150">
        <v>0</v>
      </c>
      <c r="J310" s="150">
        <v>115.12161752746</v>
      </c>
      <c r="K310" s="150">
        <v>63.088453734176397</v>
      </c>
      <c r="L310" s="74">
        <v>106.48749621290099</v>
      </c>
      <c r="M310" s="150">
        <v>0</v>
      </c>
      <c r="N310" s="190">
        <v>0</v>
      </c>
      <c r="O310" s="150">
        <v>0</v>
      </c>
      <c r="P310" s="150">
        <v>0</v>
      </c>
      <c r="Q310" s="150">
        <v>0</v>
      </c>
      <c r="R310" s="74">
        <v>0</v>
      </c>
      <c r="S310" s="190">
        <v>103.449341024771</v>
      </c>
      <c r="T310" s="150">
        <v>0</v>
      </c>
      <c r="U310" s="150">
        <v>11.672276502689501</v>
      </c>
      <c r="V310" s="150">
        <v>0</v>
      </c>
      <c r="W310" s="74">
        <v>0</v>
      </c>
      <c r="X310" s="190">
        <v>103.449341024771</v>
      </c>
      <c r="Y310" s="150">
        <v>0</v>
      </c>
      <c r="Z310" s="150">
        <v>11.672276502689501</v>
      </c>
      <c r="AA310" s="150">
        <v>0</v>
      </c>
      <c r="AB310" s="71">
        <v>0</v>
      </c>
    </row>
    <row r="311" spans="1:28" s="16" customFormat="1">
      <c r="A311" s="64" t="s">
        <v>625</v>
      </c>
      <c r="B311" s="149" t="s">
        <v>1237</v>
      </c>
      <c r="C311" s="149" t="s">
        <v>1679</v>
      </c>
      <c r="D311" s="149" t="s">
        <v>912</v>
      </c>
      <c r="E311" s="197" t="s">
        <v>1815</v>
      </c>
      <c r="F311" s="149" t="s">
        <v>624</v>
      </c>
      <c r="G311" s="189">
        <v>0.4</v>
      </c>
      <c r="H311" s="190">
        <v>1.5683841186010601</v>
      </c>
      <c r="I311" s="150">
        <v>0</v>
      </c>
      <c r="J311" s="150">
        <v>1.5683841186010601</v>
      </c>
      <c r="K311" s="150">
        <v>-12.577580381134</v>
      </c>
      <c r="L311" s="74">
        <v>1.45075530970598</v>
      </c>
      <c r="M311" s="150">
        <v>0.5</v>
      </c>
      <c r="N311" s="190">
        <v>0</v>
      </c>
      <c r="O311" s="150">
        <v>0</v>
      </c>
      <c r="P311" s="150">
        <v>0</v>
      </c>
      <c r="Q311" s="150">
        <v>0</v>
      </c>
      <c r="R311" s="74">
        <v>0</v>
      </c>
      <c r="S311" s="190">
        <v>0</v>
      </c>
      <c r="T311" s="150">
        <v>1.5683841186010601</v>
      </c>
      <c r="U311" s="150">
        <v>0</v>
      </c>
      <c r="V311" s="150">
        <v>0</v>
      </c>
      <c r="W311" s="74">
        <v>0</v>
      </c>
      <c r="X311" s="190">
        <v>0</v>
      </c>
      <c r="Y311" s="150">
        <v>1.5683841186010601</v>
      </c>
      <c r="Z311" s="150">
        <v>0</v>
      </c>
      <c r="AA311" s="150">
        <v>0</v>
      </c>
      <c r="AB311" s="71">
        <v>0</v>
      </c>
    </row>
    <row r="312" spans="1:28" s="16" customFormat="1">
      <c r="A312" s="64" t="s">
        <v>627</v>
      </c>
      <c r="B312" s="149" t="s">
        <v>1238</v>
      </c>
      <c r="C312" s="149" t="s">
        <v>1680</v>
      </c>
      <c r="D312" s="149" t="s">
        <v>923</v>
      </c>
      <c r="E312" s="197" t="s">
        <v>1815</v>
      </c>
      <c r="F312" s="149" t="s">
        <v>626</v>
      </c>
      <c r="G312" s="189">
        <v>0.3</v>
      </c>
      <c r="H312" s="190">
        <v>43.171372309429699</v>
      </c>
      <c r="I312" s="150">
        <v>6.7540616000807896</v>
      </c>
      <c r="J312" s="150">
        <v>36.417310709349003</v>
      </c>
      <c r="K312" s="150">
        <v>19.450516006483699</v>
      </c>
      <c r="L312" s="74">
        <v>33.686012406147803</v>
      </c>
      <c r="M312" s="150">
        <v>0</v>
      </c>
      <c r="N312" s="190">
        <v>8.4379039903991906</v>
      </c>
      <c r="O312" s="150">
        <v>-1.6838423903184101</v>
      </c>
      <c r="P312" s="150">
        <v>0</v>
      </c>
      <c r="Q312" s="150">
        <v>0</v>
      </c>
      <c r="R312" s="74">
        <v>0</v>
      </c>
      <c r="S312" s="190">
        <v>29.184267543690002</v>
      </c>
      <c r="T312" s="150">
        <v>7.2330431656589704</v>
      </c>
      <c r="U312" s="150">
        <v>0</v>
      </c>
      <c r="V312" s="150">
        <v>0</v>
      </c>
      <c r="W312" s="74">
        <v>0</v>
      </c>
      <c r="X312" s="190">
        <v>37.622171534089198</v>
      </c>
      <c r="Y312" s="150">
        <v>5.5492007753405597</v>
      </c>
      <c r="Z312" s="150">
        <v>0</v>
      </c>
      <c r="AA312" s="150">
        <v>0</v>
      </c>
      <c r="AB312" s="71">
        <v>0</v>
      </c>
    </row>
    <row r="313" spans="1:28" s="16" customFormat="1">
      <c r="A313" s="64" t="s">
        <v>629</v>
      </c>
      <c r="B313" s="149" t="s">
        <v>1239</v>
      </c>
      <c r="C313" s="149" t="s">
        <v>1681</v>
      </c>
      <c r="D313" s="149" t="s">
        <v>912</v>
      </c>
      <c r="E313" s="197" t="s">
        <v>1815</v>
      </c>
      <c r="F313" s="149" t="s">
        <v>628</v>
      </c>
      <c r="G313" s="189">
        <v>0.4</v>
      </c>
      <c r="H313" s="190">
        <v>4.4059332113438998</v>
      </c>
      <c r="I313" s="150">
        <v>0.11562310778271501</v>
      </c>
      <c r="J313" s="150">
        <v>4.2903101035611897</v>
      </c>
      <c r="K313" s="150">
        <v>-11.7474686450007</v>
      </c>
      <c r="L313" s="74">
        <v>3.9685368457940999</v>
      </c>
      <c r="M313" s="150">
        <v>0.5</v>
      </c>
      <c r="N313" s="190">
        <v>0</v>
      </c>
      <c r="O313" s="150">
        <v>0.11562310778271501</v>
      </c>
      <c r="P313" s="150">
        <v>0</v>
      </c>
      <c r="Q313" s="150">
        <v>0</v>
      </c>
      <c r="R313" s="74">
        <v>0</v>
      </c>
      <c r="S313" s="190">
        <v>0</v>
      </c>
      <c r="T313" s="150">
        <v>4.2903101035611897</v>
      </c>
      <c r="U313" s="150">
        <v>0</v>
      </c>
      <c r="V313" s="150">
        <v>0</v>
      </c>
      <c r="W313" s="74">
        <v>0</v>
      </c>
      <c r="X313" s="190">
        <v>0</v>
      </c>
      <c r="Y313" s="150">
        <v>4.4059332113438998</v>
      </c>
      <c r="Z313" s="150">
        <v>0</v>
      </c>
      <c r="AA313" s="150">
        <v>0</v>
      </c>
      <c r="AB313" s="71">
        <v>0</v>
      </c>
    </row>
    <row r="314" spans="1:28" s="16" customFormat="1">
      <c r="A314" s="64" t="s">
        <v>631</v>
      </c>
      <c r="B314" s="149" t="s">
        <v>1240</v>
      </c>
      <c r="C314" s="149" t="s">
        <v>1682</v>
      </c>
      <c r="D314" s="149" t="s">
        <v>932</v>
      </c>
      <c r="E314" s="197" t="s">
        <v>1815</v>
      </c>
      <c r="F314" s="149" t="s">
        <v>630</v>
      </c>
      <c r="G314" s="189">
        <v>0.49</v>
      </c>
      <c r="H314" s="190">
        <v>36.6519598610694</v>
      </c>
      <c r="I314" s="150">
        <v>4.3614191160932103</v>
      </c>
      <c r="J314" s="150">
        <v>32.290540744976099</v>
      </c>
      <c r="K314" s="150">
        <v>-17.2882325089512</v>
      </c>
      <c r="L314" s="74">
        <v>29.868750189102901</v>
      </c>
      <c r="M314" s="150">
        <v>0.34870230492404702</v>
      </c>
      <c r="N314" s="190">
        <v>5.5735319842605602</v>
      </c>
      <c r="O314" s="150">
        <v>-1.2121128681673601</v>
      </c>
      <c r="P314" s="150">
        <v>0</v>
      </c>
      <c r="Q314" s="150">
        <v>0</v>
      </c>
      <c r="R314" s="74">
        <v>0</v>
      </c>
      <c r="S314" s="190">
        <v>25.699152814967398</v>
      </c>
      <c r="T314" s="150">
        <v>6.5913879300087501</v>
      </c>
      <c r="U314" s="150">
        <v>0</v>
      </c>
      <c r="V314" s="150">
        <v>0</v>
      </c>
      <c r="W314" s="74">
        <v>0</v>
      </c>
      <c r="X314" s="190">
        <v>31.272684799227999</v>
      </c>
      <c r="Y314" s="150">
        <v>5.3792750618414003</v>
      </c>
      <c r="Z314" s="150">
        <v>0</v>
      </c>
      <c r="AA314" s="150">
        <v>0</v>
      </c>
      <c r="AB314" s="71">
        <v>0</v>
      </c>
    </row>
    <row r="315" spans="1:28" s="16" customFormat="1">
      <c r="A315" s="64" t="s">
        <v>633</v>
      </c>
      <c r="B315" s="149" t="s">
        <v>1241</v>
      </c>
      <c r="C315" s="149" t="s">
        <v>1683</v>
      </c>
      <c r="D315" s="149" t="s">
        <v>926</v>
      </c>
      <c r="E315" s="197" t="s">
        <v>1306</v>
      </c>
      <c r="F315" s="149" t="s">
        <v>1945</v>
      </c>
      <c r="G315" s="189">
        <v>0.99</v>
      </c>
      <c r="H315" s="190">
        <v>85.342109893735397</v>
      </c>
      <c r="I315" s="150">
        <v>0</v>
      </c>
      <c r="J315" s="150">
        <v>85.342109893735397</v>
      </c>
      <c r="K315" s="150">
        <v>31.4450902849361</v>
      </c>
      <c r="L315" s="74">
        <v>82.781846596923401</v>
      </c>
      <c r="M315" s="150">
        <v>0</v>
      </c>
      <c r="N315" s="190">
        <v>0</v>
      </c>
      <c r="O315" s="150">
        <v>0</v>
      </c>
      <c r="P315" s="150">
        <v>0</v>
      </c>
      <c r="Q315" s="150">
        <v>0</v>
      </c>
      <c r="R315" s="74">
        <v>0</v>
      </c>
      <c r="S315" s="190">
        <v>76.772292098545606</v>
      </c>
      <c r="T315" s="150">
        <v>8.5698177951897794</v>
      </c>
      <c r="U315" s="150">
        <v>0</v>
      </c>
      <c r="V315" s="150">
        <v>0</v>
      </c>
      <c r="W315" s="74">
        <v>0</v>
      </c>
      <c r="X315" s="190">
        <v>76.772292098545606</v>
      </c>
      <c r="Y315" s="150">
        <v>8.5698177951897794</v>
      </c>
      <c r="Z315" s="150">
        <v>0</v>
      </c>
      <c r="AA315" s="150">
        <v>0</v>
      </c>
      <c r="AB315" s="71">
        <v>0</v>
      </c>
    </row>
    <row r="316" spans="1:28" s="16" customFormat="1">
      <c r="A316" s="64" t="s">
        <v>635</v>
      </c>
      <c r="B316" s="149" t="s">
        <v>1242</v>
      </c>
      <c r="C316" s="149" t="s">
        <v>1684</v>
      </c>
      <c r="D316" s="149" t="s">
        <v>912</v>
      </c>
      <c r="E316" s="197" t="s">
        <v>1815</v>
      </c>
      <c r="F316" s="149" t="s">
        <v>634</v>
      </c>
      <c r="G316" s="189">
        <v>0.4</v>
      </c>
      <c r="H316" s="190">
        <v>2.5270786637773202</v>
      </c>
      <c r="I316" s="150">
        <v>0.18857249368741699</v>
      </c>
      <c r="J316" s="150">
        <v>2.3385061700899001</v>
      </c>
      <c r="K316" s="150">
        <v>-10.405841153497301</v>
      </c>
      <c r="L316" s="74">
        <v>2.1631182073331598</v>
      </c>
      <c r="M316" s="150">
        <v>0.5</v>
      </c>
      <c r="N316" s="190">
        <v>0</v>
      </c>
      <c r="O316" s="150">
        <v>0.18857249368741699</v>
      </c>
      <c r="P316" s="150">
        <v>0</v>
      </c>
      <c r="Q316" s="150">
        <v>0</v>
      </c>
      <c r="R316" s="74">
        <v>0</v>
      </c>
      <c r="S316" s="190">
        <v>0</v>
      </c>
      <c r="T316" s="150">
        <v>2.3385061700899001</v>
      </c>
      <c r="U316" s="150">
        <v>0</v>
      </c>
      <c r="V316" s="150">
        <v>0</v>
      </c>
      <c r="W316" s="74">
        <v>0</v>
      </c>
      <c r="X316" s="190">
        <v>0</v>
      </c>
      <c r="Y316" s="150">
        <v>2.5270786637773202</v>
      </c>
      <c r="Z316" s="150">
        <v>0</v>
      </c>
      <c r="AA316" s="150">
        <v>0</v>
      </c>
      <c r="AB316" s="71">
        <v>0</v>
      </c>
    </row>
    <row r="317" spans="1:28" s="16" customFormat="1">
      <c r="A317" s="64" t="s">
        <v>637</v>
      </c>
      <c r="B317" s="149" t="s">
        <v>1243</v>
      </c>
      <c r="C317" s="149" t="s">
        <v>1685</v>
      </c>
      <c r="D317" s="149" t="s">
        <v>912</v>
      </c>
      <c r="E317" s="197" t="s">
        <v>1815</v>
      </c>
      <c r="F317" s="149" t="s">
        <v>636</v>
      </c>
      <c r="G317" s="189">
        <v>0.4</v>
      </c>
      <c r="H317" s="190">
        <v>1.4591605652836499</v>
      </c>
      <c r="I317" s="150">
        <v>0</v>
      </c>
      <c r="J317" s="150">
        <v>1.4591605652836499</v>
      </c>
      <c r="K317" s="150">
        <v>-7.9515396087917498</v>
      </c>
      <c r="L317" s="74">
        <v>1.3497235228873701</v>
      </c>
      <c r="M317" s="150">
        <v>0.5</v>
      </c>
      <c r="N317" s="190">
        <v>0</v>
      </c>
      <c r="O317" s="150">
        <v>0</v>
      </c>
      <c r="P317" s="150">
        <v>0</v>
      </c>
      <c r="Q317" s="150">
        <v>0</v>
      </c>
      <c r="R317" s="74">
        <v>0</v>
      </c>
      <c r="S317" s="190">
        <v>0</v>
      </c>
      <c r="T317" s="150">
        <v>1.4591605652836499</v>
      </c>
      <c r="U317" s="150">
        <v>0</v>
      </c>
      <c r="V317" s="150">
        <v>0</v>
      </c>
      <c r="W317" s="74">
        <v>0</v>
      </c>
      <c r="X317" s="190">
        <v>0</v>
      </c>
      <c r="Y317" s="150">
        <v>1.4591605652836499</v>
      </c>
      <c r="Z317" s="150">
        <v>0</v>
      </c>
      <c r="AA317" s="150">
        <v>0</v>
      </c>
      <c r="AB317" s="71">
        <v>0</v>
      </c>
    </row>
    <row r="318" spans="1:28" s="16" customFormat="1">
      <c r="A318" s="64" t="s">
        <v>641</v>
      </c>
      <c r="B318" s="149" t="s">
        <v>1245</v>
      </c>
      <c r="C318" s="149" t="s">
        <v>1687</v>
      </c>
      <c r="D318" s="149" t="s">
        <v>912</v>
      </c>
      <c r="E318" s="197" t="s">
        <v>1815</v>
      </c>
      <c r="F318" s="149" t="s">
        <v>640</v>
      </c>
      <c r="G318" s="189">
        <v>0.4</v>
      </c>
      <c r="H318" s="190">
        <v>3.3937948746964199</v>
      </c>
      <c r="I318" s="150">
        <v>0</v>
      </c>
      <c r="J318" s="150">
        <v>3.3937948746964199</v>
      </c>
      <c r="K318" s="150">
        <v>-9.1466567239754006</v>
      </c>
      <c r="L318" s="74">
        <v>3.1392602590941898</v>
      </c>
      <c r="M318" s="150">
        <v>0.5</v>
      </c>
      <c r="N318" s="190">
        <v>0</v>
      </c>
      <c r="O318" s="150">
        <v>0</v>
      </c>
      <c r="P318" s="150">
        <v>0</v>
      </c>
      <c r="Q318" s="150">
        <v>0</v>
      </c>
      <c r="R318" s="74">
        <v>0</v>
      </c>
      <c r="S318" s="190">
        <v>0</v>
      </c>
      <c r="T318" s="150">
        <v>3.3937948746964199</v>
      </c>
      <c r="U318" s="150">
        <v>0</v>
      </c>
      <c r="V318" s="150">
        <v>0</v>
      </c>
      <c r="W318" s="74">
        <v>0</v>
      </c>
      <c r="X318" s="190">
        <v>0</v>
      </c>
      <c r="Y318" s="150">
        <v>3.3937948746964199</v>
      </c>
      <c r="Z318" s="150">
        <v>0</v>
      </c>
      <c r="AA318" s="150">
        <v>0</v>
      </c>
      <c r="AB318" s="71">
        <v>0</v>
      </c>
    </row>
    <row r="319" spans="1:28" s="16" customFormat="1">
      <c r="A319" s="64" t="s">
        <v>643</v>
      </c>
      <c r="B319" s="149" t="s">
        <v>1246</v>
      </c>
      <c r="C319" s="149" t="s">
        <v>1688</v>
      </c>
      <c r="D319" s="149" t="s">
        <v>932</v>
      </c>
      <c r="E319" s="197" t="s">
        <v>1815</v>
      </c>
      <c r="F319" s="149" t="s">
        <v>1847</v>
      </c>
      <c r="G319" s="189">
        <v>0.49</v>
      </c>
      <c r="H319" s="190">
        <v>48.767179206704299</v>
      </c>
      <c r="I319" s="150">
        <v>10.0267271856828</v>
      </c>
      <c r="J319" s="150">
        <v>38.740452021021497</v>
      </c>
      <c r="K319" s="150">
        <v>4.7789218251749004</v>
      </c>
      <c r="L319" s="74">
        <v>35.8349181194449</v>
      </c>
      <c r="M319" s="150">
        <v>0</v>
      </c>
      <c r="N319" s="190">
        <v>9.8495122187699504</v>
      </c>
      <c r="O319" s="150">
        <v>0.177214966912869</v>
      </c>
      <c r="P319" s="150">
        <v>0</v>
      </c>
      <c r="Q319" s="150">
        <v>0</v>
      </c>
      <c r="R319" s="74">
        <v>0</v>
      </c>
      <c r="S319" s="190">
        <v>33.714680623883503</v>
      </c>
      <c r="T319" s="150">
        <v>5.0257713971379401</v>
      </c>
      <c r="U319" s="150">
        <v>0</v>
      </c>
      <c r="V319" s="150">
        <v>0</v>
      </c>
      <c r="W319" s="74">
        <v>0</v>
      </c>
      <c r="X319" s="190">
        <v>43.564192842653497</v>
      </c>
      <c r="Y319" s="150">
        <v>5.2029863640508101</v>
      </c>
      <c r="Z319" s="150">
        <v>0</v>
      </c>
      <c r="AA319" s="150">
        <v>0</v>
      </c>
      <c r="AB319" s="71">
        <v>0</v>
      </c>
    </row>
    <row r="320" spans="1:28" s="16" customFormat="1">
      <c r="A320" s="64" t="s">
        <v>645</v>
      </c>
      <c r="B320" s="149" t="s">
        <v>1247</v>
      </c>
      <c r="C320" s="149" t="s">
        <v>1689</v>
      </c>
      <c r="D320" s="149" t="s">
        <v>912</v>
      </c>
      <c r="E320" s="197" t="s">
        <v>1815</v>
      </c>
      <c r="F320" s="149" t="s">
        <v>644</v>
      </c>
      <c r="G320" s="189">
        <v>0.4</v>
      </c>
      <c r="H320" s="190">
        <v>5.4900899141110404</v>
      </c>
      <c r="I320" s="150">
        <v>0.43116485255280801</v>
      </c>
      <c r="J320" s="150">
        <v>5.0589250615582397</v>
      </c>
      <c r="K320" s="150">
        <v>-5.5156301756653097</v>
      </c>
      <c r="L320" s="74">
        <v>4.6795056819413698</v>
      </c>
      <c r="M320" s="150">
        <v>0.5</v>
      </c>
      <c r="N320" s="190">
        <v>0</v>
      </c>
      <c r="O320" s="150">
        <v>0.43116485255280801</v>
      </c>
      <c r="P320" s="150">
        <v>0</v>
      </c>
      <c r="Q320" s="150">
        <v>0</v>
      </c>
      <c r="R320" s="74">
        <v>0</v>
      </c>
      <c r="S320" s="190">
        <v>0</v>
      </c>
      <c r="T320" s="150">
        <v>5.0589250615582397</v>
      </c>
      <c r="U320" s="150">
        <v>0</v>
      </c>
      <c r="V320" s="150">
        <v>0</v>
      </c>
      <c r="W320" s="74">
        <v>0</v>
      </c>
      <c r="X320" s="190">
        <v>0</v>
      </c>
      <c r="Y320" s="150">
        <v>5.4900899141110404</v>
      </c>
      <c r="Z320" s="150">
        <v>0</v>
      </c>
      <c r="AA320" s="150">
        <v>0</v>
      </c>
      <c r="AB320" s="71">
        <v>0</v>
      </c>
    </row>
    <row r="321" spans="1:28" s="16" customFormat="1">
      <c r="A321" s="64" t="s">
        <v>647</v>
      </c>
      <c r="B321" s="149" t="s">
        <v>1248</v>
      </c>
      <c r="C321" s="149" t="s">
        <v>1690</v>
      </c>
      <c r="D321" s="149" t="s">
        <v>912</v>
      </c>
      <c r="E321" s="197" t="s">
        <v>1815</v>
      </c>
      <c r="F321" s="149" t="s">
        <v>646</v>
      </c>
      <c r="G321" s="189">
        <v>0.4</v>
      </c>
      <c r="H321" s="190">
        <v>2.3812811310106001</v>
      </c>
      <c r="I321" s="150">
        <v>0</v>
      </c>
      <c r="J321" s="150">
        <v>2.3812811310106001</v>
      </c>
      <c r="K321" s="150">
        <v>-17.150683280743799</v>
      </c>
      <c r="L321" s="74">
        <v>2.2026850461848002</v>
      </c>
      <c r="M321" s="150">
        <v>0.5</v>
      </c>
      <c r="N321" s="190">
        <v>0</v>
      </c>
      <c r="O321" s="150">
        <v>0</v>
      </c>
      <c r="P321" s="150">
        <v>0</v>
      </c>
      <c r="Q321" s="150">
        <v>0</v>
      </c>
      <c r="R321" s="74">
        <v>0</v>
      </c>
      <c r="S321" s="190">
        <v>0</v>
      </c>
      <c r="T321" s="150">
        <v>2.3812811310106001</v>
      </c>
      <c r="U321" s="150">
        <v>0</v>
      </c>
      <c r="V321" s="150">
        <v>0</v>
      </c>
      <c r="W321" s="74">
        <v>0</v>
      </c>
      <c r="X321" s="190">
        <v>0</v>
      </c>
      <c r="Y321" s="150">
        <v>2.3812811310106001</v>
      </c>
      <c r="Z321" s="150">
        <v>0</v>
      </c>
      <c r="AA321" s="150">
        <v>0</v>
      </c>
      <c r="AB321" s="71">
        <v>0</v>
      </c>
    </row>
    <row r="322" spans="1:28" s="16" customFormat="1">
      <c r="A322" s="64" t="s">
        <v>649</v>
      </c>
      <c r="B322" s="149" t="s">
        <v>1249</v>
      </c>
      <c r="C322" s="149" t="s">
        <v>1691</v>
      </c>
      <c r="D322" s="149" t="s">
        <v>912</v>
      </c>
      <c r="E322" s="197" t="s">
        <v>1815</v>
      </c>
      <c r="F322" s="149" t="s">
        <v>648</v>
      </c>
      <c r="G322" s="189">
        <v>0.4</v>
      </c>
      <c r="H322" s="190">
        <v>1.86951942671192</v>
      </c>
      <c r="I322" s="150">
        <v>2.3285505916781399E-2</v>
      </c>
      <c r="J322" s="150">
        <v>1.8462339207951299</v>
      </c>
      <c r="K322" s="150">
        <v>-13.020382984809</v>
      </c>
      <c r="L322" s="74">
        <v>1.7077663767355</v>
      </c>
      <c r="M322" s="150">
        <v>0.5</v>
      </c>
      <c r="N322" s="190">
        <v>0</v>
      </c>
      <c r="O322" s="150">
        <v>2.3285505916781399E-2</v>
      </c>
      <c r="P322" s="150">
        <v>0</v>
      </c>
      <c r="Q322" s="150">
        <v>0</v>
      </c>
      <c r="R322" s="74">
        <v>0</v>
      </c>
      <c r="S322" s="190">
        <v>0</v>
      </c>
      <c r="T322" s="150">
        <v>1.8462339207951299</v>
      </c>
      <c r="U322" s="150">
        <v>0</v>
      </c>
      <c r="V322" s="150">
        <v>0</v>
      </c>
      <c r="W322" s="74">
        <v>0</v>
      </c>
      <c r="X322" s="190">
        <v>0</v>
      </c>
      <c r="Y322" s="150">
        <v>1.86951942671192</v>
      </c>
      <c r="Z322" s="150">
        <v>0</v>
      </c>
      <c r="AA322" s="150">
        <v>0</v>
      </c>
      <c r="AB322" s="71">
        <v>0</v>
      </c>
    </row>
    <row r="323" spans="1:28" s="16" customFormat="1">
      <c r="A323" s="64" t="s">
        <v>651</v>
      </c>
      <c r="B323" s="149" t="s">
        <v>1250</v>
      </c>
      <c r="C323" s="149" t="s">
        <v>1692</v>
      </c>
      <c r="D323" s="149" t="s">
        <v>912</v>
      </c>
      <c r="E323" s="197" t="s">
        <v>1815</v>
      </c>
      <c r="F323" s="149" t="s">
        <v>650</v>
      </c>
      <c r="G323" s="189">
        <v>0.4</v>
      </c>
      <c r="H323" s="190">
        <v>5.1534443043904998</v>
      </c>
      <c r="I323" s="150">
        <v>9.9588891688068296E-2</v>
      </c>
      <c r="J323" s="150">
        <v>5.05385541270243</v>
      </c>
      <c r="K323" s="150">
        <v>-8.5691479939895903</v>
      </c>
      <c r="L323" s="74">
        <v>4.6748162567497502</v>
      </c>
      <c r="M323" s="150">
        <v>0.5</v>
      </c>
      <c r="N323" s="190">
        <v>0</v>
      </c>
      <c r="O323" s="150">
        <v>9.9588891688068296E-2</v>
      </c>
      <c r="P323" s="150">
        <v>0</v>
      </c>
      <c r="Q323" s="150">
        <v>0</v>
      </c>
      <c r="R323" s="74">
        <v>0</v>
      </c>
      <c r="S323" s="190">
        <v>0</v>
      </c>
      <c r="T323" s="150">
        <v>5.05385541270243</v>
      </c>
      <c r="U323" s="150">
        <v>0</v>
      </c>
      <c r="V323" s="150">
        <v>0</v>
      </c>
      <c r="W323" s="74">
        <v>0</v>
      </c>
      <c r="X323" s="190">
        <v>0</v>
      </c>
      <c r="Y323" s="150">
        <v>5.1534443043904998</v>
      </c>
      <c r="Z323" s="150">
        <v>0</v>
      </c>
      <c r="AA323" s="150">
        <v>0</v>
      </c>
      <c r="AB323" s="71">
        <v>0</v>
      </c>
    </row>
    <row r="324" spans="1:28" s="16" customFormat="1">
      <c r="A324" s="64" t="s">
        <v>653</v>
      </c>
      <c r="B324" s="149" t="s">
        <v>1251</v>
      </c>
      <c r="C324" s="149" t="s">
        <v>1693</v>
      </c>
      <c r="D324" s="149" t="s">
        <v>912</v>
      </c>
      <c r="E324" s="197" t="s">
        <v>1815</v>
      </c>
      <c r="F324" s="149" t="s">
        <v>652</v>
      </c>
      <c r="G324" s="189">
        <v>0.4</v>
      </c>
      <c r="H324" s="190">
        <v>1.9947993627346401</v>
      </c>
      <c r="I324" s="150">
        <v>0</v>
      </c>
      <c r="J324" s="150">
        <v>1.9947993627346401</v>
      </c>
      <c r="K324" s="150">
        <v>-8.7301040353755699</v>
      </c>
      <c r="L324" s="74">
        <v>1.8451894105295401</v>
      </c>
      <c r="M324" s="150">
        <v>0.5</v>
      </c>
      <c r="N324" s="190">
        <v>0</v>
      </c>
      <c r="O324" s="150">
        <v>0</v>
      </c>
      <c r="P324" s="150">
        <v>0</v>
      </c>
      <c r="Q324" s="150">
        <v>0</v>
      </c>
      <c r="R324" s="74">
        <v>0</v>
      </c>
      <c r="S324" s="190">
        <v>0</v>
      </c>
      <c r="T324" s="150">
        <v>1.9947993627346401</v>
      </c>
      <c r="U324" s="150">
        <v>0</v>
      </c>
      <c r="V324" s="150">
        <v>0</v>
      </c>
      <c r="W324" s="74">
        <v>0</v>
      </c>
      <c r="X324" s="190">
        <v>0</v>
      </c>
      <c r="Y324" s="150">
        <v>1.9947993627346401</v>
      </c>
      <c r="Z324" s="150">
        <v>0</v>
      </c>
      <c r="AA324" s="150">
        <v>0</v>
      </c>
      <c r="AB324" s="71">
        <v>0</v>
      </c>
    </row>
    <row r="325" spans="1:28" s="16" customFormat="1">
      <c r="A325" s="64" t="s">
        <v>655</v>
      </c>
      <c r="B325" s="149" t="s">
        <v>1252</v>
      </c>
      <c r="C325" s="149" t="s">
        <v>1694</v>
      </c>
      <c r="D325" s="149" t="s">
        <v>932</v>
      </c>
      <c r="E325" s="197" t="s">
        <v>1815</v>
      </c>
      <c r="F325" s="149" t="s">
        <v>654</v>
      </c>
      <c r="G325" s="189">
        <v>0.49</v>
      </c>
      <c r="H325" s="190">
        <v>40.051161298632699</v>
      </c>
      <c r="I325" s="150">
        <v>6.8440871599308197</v>
      </c>
      <c r="J325" s="150">
        <v>33.207074138701898</v>
      </c>
      <c r="K325" s="150">
        <v>-22.5541271628482</v>
      </c>
      <c r="L325" s="74">
        <v>30.716543578299301</v>
      </c>
      <c r="M325" s="150">
        <v>0.40447706714347997</v>
      </c>
      <c r="N325" s="190">
        <v>6.9705707586638397</v>
      </c>
      <c r="O325" s="150">
        <v>-0.12648359873302401</v>
      </c>
      <c r="P325" s="150">
        <v>0</v>
      </c>
      <c r="Q325" s="150">
        <v>0</v>
      </c>
      <c r="R325" s="74">
        <v>0</v>
      </c>
      <c r="S325" s="190">
        <v>27.606258603982901</v>
      </c>
      <c r="T325" s="150">
        <v>5.6008155347190396</v>
      </c>
      <c r="U325" s="150">
        <v>0</v>
      </c>
      <c r="V325" s="150">
        <v>0</v>
      </c>
      <c r="W325" s="74">
        <v>0</v>
      </c>
      <c r="X325" s="190">
        <v>34.576829362646698</v>
      </c>
      <c r="Y325" s="150">
        <v>5.4743319359860196</v>
      </c>
      <c r="Z325" s="150">
        <v>0</v>
      </c>
      <c r="AA325" s="150">
        <v>0</v>
      </c>
      <c r="AB325" s="71">
        <v>0</v>
      </c>
    </row>
    <row r="326" spans="1:28" s="16" customFormat="1">
      <c r="A326" s="64" t="s">
        <v>657</v>
      </c>
      <c r="B326" s="149" t="s">
        <v>1253</v>
      </c>
      <c r="C326" s="149" t="s">
        <v>1695</v>
      </c>
      <c r="D326" s="149" t="s">
        <v>912</v>
      </c>
      <c r="E326" s="197" t="s">
        <v>1815</v>
      </c>
      <c r="F326" s="149" t="s">
        <v>656</v>
      </c>
      <c r="G326" s="189">
        <v>0.4</v>
      </c>
      <c r="H326" s="190">
        <v>2.3017516372754101</v>
      </c>
      <c r="I326" s="150">
        <v>0</v>
      </c>
      <c r="J326" s="150">
        <v>2.3017516372754101</v>
      </c>
      <c r="K326" s="150">
        <v>-21.310255357882301</v>
      </c>
      <c r="L326" s="74">
        <v>2.1291202644797602</v>
      </c>
      <c r="M326" s="150">
        <v>0.5</v>
      </c>
      <c r="N326" s="190">
        <v>0</v>
      </c>
      <c r="O326" s="150">
        <v>0</v>
      </c>
      <c r="P326" s="150">
        <v>0</v>
      </c>
      <c r="Q326" s="150">
        <v>0</v>
      </c>
      <c r="R326" s="74">
        <v>0</v>
      </c>
      <c r="S326" s="190">
        <v>0</v>
      </c>
      <c r="T326" s="150">
        <v>2.3017516372754101</v>
      </c>
      <c r="U326" s="150">
        <v>0</v>
      </c>
      <c r="V326" s="150">
        <v>0</v>
      </c>
      <c r="W326" s="74">
        <v>0</v>
      </c>
      <c r="X326" s="190">
        <v>0</v>
      </c>
      <c r="Y326" s="150">
        <v>2.3017516372754101</v>
      </c>
      <c r="Z326" s="150">
        <v>0</v>
      </c>
      <c r="AA326" s="150">
        <v>0</v>
      </c>
      <c r="AB326" s="71">
        <v>0</v>
      </c>
    </row>
    <row r="327" spans="1:28" s="16" customFormat="1">
      <c r="A327" s="64" t="s">
        <v>659</v>
      </c>
      <c r="B327" s="149" t="s">
        <v>1254</v>
      </c>
      <c r="C327" s="149" t="s">
        <v>1696</v>
      </c>
      <c r="D327" s="149" t="s">
        <v>932</v>
      </c>
      <c r="E327" s="197" t="s">
        <v>1815</v>
      </c>
      <c r="F327" s="149" t="s">
        <v>658</v>
      </c>
      <c r="G327" s="189">
        <v>0.49</v>
      </c>
      <c r="H327" s="190">
        <v>39.102359444363103</v>
      </c>
      <c r="I327" s="150">
        <v>6.5618293781463004</v>
      </c>
      <c r="J327" s="150">
        <v>32.540530066216803</v>
      </c>
      <c r="K327" s="150">
        <v>15.054433869910699</v>
      </c>
      <c r="L327" s="74">
        <v>30.099990311250501</v>
      </c>
      <c r="M327" s="150">
        <v>0</v>
      </c>
      <c r="N327" s="190">
        <v>6.4416360291309598</v>
      </c>
      <c r="O327" s="150">
        <v>0.12019334901534701</v>
      </c>
      <c r="P327" s="150">
        <v>0</v>
      </c>
      <c r="Q327" s="150">
        <v>0</v>
      </c>
      <c r="R327" s="74">
        <v>0</v>
      </c>
      <c r="S327" s="190">
        <v>28.363640127913399</v>
      </c>
      <c r="T327" s="150">
        <v>4.1768899383033702</v>
      </c>
      <c r="U327" s="150">
        <v>0</v>
      </c>
      <c r="V327" s="150">
        <v>0</v>
      </c>
      <c r="W327" s="74">
        <v>0</v>
      </c>
      <c r="X327" s="190">
        <v>34.805276157044403</v>
      </c>
      <c r="Y327" s="150">
        <v>4.2970832873187197</v>
      </c>
      <c r="Z327" s="150">
        <v>0</v>
      </c>
      <c r="AA327" s="150">
        <v>0</v>
      </c>
      <c r="AB327" s="71">
        <v>0</v>
      </c>
    </row>
    <row r="328" spans="1:28" s="16" customFormat="1">
      <c r="A328" s="64" t="s">
        <v>661</v>
      </c>
      <c r="B328" s="149" t="s">
        <v>1255</v>
      </c>
      <c r="C328" s="149" t="s">
        <v>1697</v>
      </c>
      <c r="D328" s="149" t="s">
        <v>912</v>
      </c>
      <c r="E328" s="197" t="s">
        <v>1815</v>
      </c>
      <c r="F328" s="149" t="s">
        <v>660</v>
      </c>
      <c r="G328" s="189">
        <v>0.4</v>
      </c>
      <c r="H328" s="190">
        <v>2.5140651163669698</v>
      </c>
      <c r="I328" s="150">
        <v>0.13352709325863901</v>
      </c>
      <c r="J328" s="150">
        <v>2.38053802310833</v>
      </c>
      <c r="K328" s="150">
        <v>-2.4177854697412902</v>
      </c>
      <c r="L328" s="74">
        <v>2.2019976713752101</v>
      </c>
      <c r="M328" s="150">
        <v>0.5</v>
      </c>
      <c r="N328" s="190">
        <v>0</v>
      </c>
      <c r="O328" s="150">
        <v>0.13352709325863901</v>
      </c>
      <c r="P328" s="150">
        <v>0</v>
      </c>
      <c r="Q328" s="150">
        <v>0</v>
      </c>
      <c r="R328" s="74">
        <v>0</v>
      </c>
      <c r="S328" s="190">
        <v>0</v>
      </c>
      <c r="T328" s="150">
        <v>2.38053802310833</v>
      </c>
      <c r="U328" s="150">
        <v>0</v>
      </c>
      <c r="V328" s="150">
        <v>0</v>
      </c>
      <c r="W328" s="74">
        <v>0</v>
      </c>
      <c r="X328" s="190">
        <v>0</v>
      </c>
      <c r="Y328" s="150">
        <v>2.5140651163669698</v>
      </c>
      <c r="Z328" s="150">
        <v>0</v>
      </c>
      <c r="AA328" s="150">
        <v>0</v>
      </c>
      <c r="AB328" s="71">
        <v>0</v>
      </c>
    </row>
    <row r="329" spans="1:28" s="16" customFormat="1">
      <c r="A329" s="64" t="s">
        <v>663</v>
      </c>
      <c r="B329" s="149" t="s">
        <v>1256</v>
      </c>
      <c r="C329" s="149" t="s">
        <v>1698</v>
      </c>
      <c r="D329" s="149" t="s">
        <v>968</v>
      </c>
      <c r="E329" s="197" t="s">
        <v>1815</v>
      </c>
      <c r="F329" s="149" t="s">
        <v>662</v>
      </c>
      <c r="G329" s="189">
        <v>0.3</v>
      </c>
      <c r="H329" s="190">
        <v>145.53174052077199</v>
      </c>
      <c r="I329" s="150">
        <v>34.009902176607099</v>
      </c>
      <c r="J329" s="150">
        <v>111.521838344165</v>
      </c>
      <c r="K329" s="150">
        <v>-6.0259731234530598</v>
      </c>
      <c r="L329" s="74">
        <v>103.157700468353</v>
      </c>
      <c r="M329" s="150">
        <v>5.1264018004393702E-2</v>
      </c>
      <c r="N329" s="190">
        <v>27.829146339621001</v>
      </c>
      <c r="O329" s="150">
        <v>6.1807558369861804</v>
      </c>
      <c r="P329" s="150">
        <v>0</v>
      </c>
      <c r="Q329" s="150">
        <v>0</v>
      </c>
      <c r="R329" s="74">
        <v>0</v>
      </c>
      <c r="S329" s="190">
        <v>78.548688272616403</v>
      </c>
      <c r="T329" s="150">
        <v>32.973150071548702</v>
      </c>
      <c r="U329" s="150">
        <v>0</v>
      </c>
      <c r="V329" s="150">
        <v>0</v>
      </c>
      <c r="W329" s="74">
        <v>0</v>
      </c>
      <c r="X329" s="190">
        <v>106.377834612237</v>
      </c>
      <c r="Y329" s="150">
        <v>39.153905908534902</v>
      </c>
      <c r="Z329" s="150">
        <v>0</v>
      </c>
      <c r="AA329" s="150">
        <v>0</v>
      </c>
      <c r="AB329" s="71">
        <v>0</v>
      </c>
    </row>
    <row r="330" spans="1:28" s="16" customFormat="1">
      <c r="A330" s="64" t="s">
        <v>665</v>
      </c>
      <c r="B330" s="149" t="s">
        <v>1257</v>
      </c>
      <c r="C330" s="149" t="s">
        <v>1699</v>
      </c>
      <c r="D330" s="149" t="s">
        <v>926</v>
      </c>
      <c r="E330" s="197" t="s">
        <v>1306</v>
      </c>
      <c r="F330" s="149" t="s">
        <v>1946</v>
      </c>
      <c r="G330" s="189">
        <v>0.99</v>
      </c>
      <c r="H330" s="190">
        <v>54.4746788344154</v>
      </c>
      <c r="I330" s="150">
        <v>0</v>
      </c>
      <c r="J330" s="150">
        <v>54.4746788344154</v>
      </c>
      <c r="K330" s="150">
        <v>-95.7201187300915</v>
      </c>
      <c r="L330" s="74">
        <v>52.840438469382903</v>
      </c>
      <c r="M330" s="150">
        <v>0</v>
      </c>
      <c r="N330" s="190">
        <v>0</v>
      </c>
      <c r="O330" s="150">
        <v>0</v>
      </c>
      <c r="P330" s="150">
        <v>0</v>
      </c>
      <c r="Q330" s="150">
        <v>0</v>
      </c>
      <c r="R330" s="74">
        <v>0</v>
      </c>
      <c r="S330" s="190">
        <v>48.898311952552199</v>
      </c>
      <c r="T330" s="150">
        <v>5.5763668818631897</v>
      </c>
      <c r="U330" s="150">
        <v>0</v>
      </c>
      <c r="V330" s="150">
        <v>0</v>
      </c>
      <c r="W330" s="74">
        <v>0</v>
      </c>
      <c r="X330" s="190">
        <v>48.898311952552199</v>
      </c>
      <c r="Y330" s="150">
        <v>5.5763668818631897</v>
      </c>
      <c r="Z330" s="150">
        <v>0</v>
      </c>
      <c r="AA330" s="150">
        <v>0</v>
      </c>
      <c r="AB330" s="71">
        <v>0</v>
      </c>
    </row>
    <row r="331" spans="1:28" s="16" customFormat="1">
      <c r="A331" s="64" t="s">
        <v>667</v>
      </c>
      <c r="B331" s="149" t="s">
        <v>1258</v>
      </c>
      <c r="C331" s="149" t="s">
        <v>1700</v>
      </c>
      <c r="D331" s="149" t="s">
        <v>912</v>
      </c>
      <c r="E331" s="197" t="s">
        <v>1815</v>
      </c>
      <c r="F331" s="149" t="s">
        <v>666</v>
      </c>
      <c r="G331" s="189">
        <v>0.4</v>
      </c>
      <c r="H331" s="190">
        <v>2.3746836589407598</v>
      </c>
      <c r="I331" s="150">
        <v>0</v>
      </c>
      <c r="J331" s="150">
        <v>2.3746836589407598</v>
      </c>
      <c r="K331" s="150">
        <v>-18.664234430711499</v>
      </c>
      <c r="L331" s="74">
        <v>2.1965823845202102</v>
      </c>
      <c r="M331" s="150">
        <v>0.5</v>
      </c>
      <c r="N331" s="190">
        <v>0</v>
      </c>
      <c r="O331" s="150">
        <v>0</v>
      </c>
      <c r="P331" s="150">
        <v>0</v>
      </c>
      <c r="Q331" s="150">
        <v>0</v>
      </c>
      <c r="R331" s="74">
        <v>0</v>
      </c>
      <c r="S331" s="190">
        <v>0</v>
      </c>
      <c r="T331" s="150">
        <v>2.3746836589407598</v>
      </c>
      <c r="U331" s="150">
        <v>0</v>
      </c>
      <c r="V331" s="150">
        <v>0</v>
      </c>
      <c r="W331" s="74">
        <v>0</v>
      </c>
      <c r="X331" s="190">
        <v>0</v>
      </c>
      <c r="Y331" s="150">
        <v>2.3746836589407598</v>
      </c>
      <c r="Z331" s="150">
        <v>0</v>
      </c>
      <c r="AA331" s="150">
        <v>0</v>
      </c>
      <c r="AB331" s="71">
        <v>0</v>
      </c>
    </row>
    <row r="332" spans="1:28" s="16" customFormat="1">
      <c r="A332" s="64" t="s">
        <v>669</v>
      </c>
      <c r="B332" s="149" t="s">
        <v>1259</v>
      </c>
      <c r="C332" s="149" t="s">
        <v>1701</v>
      </c>
      <c r="D332" s="149" t="s">
        <v>1052</v>
      </c>
      <c r="E332" s="197" t="s">
        <v>1815</v>
      </c>
      <c r="F332" s="149" t="s">
        <v>668</v>
      </c>
      <c r="G332" s="189">
        <v>0.01</v>
      </c>
      <c r="H332" s="190">
        <v>24.534220689729398</v>
      </c>
      <c r="I332" s="150">
        <v>8.9889794494587605</v>
      </c>
      <c r="J332" s="150">
        <v>15.5452412402707</v>
      </c>
      <c r="K332" s="150">
        <v>11.457053113257899</v>
      </c>
      <c r="L332" s="74">
        <v>14.379348147250401</v>
      </c>
      <c r="M332" s="150">
        <v>0</v>
      </c>
      <c r="N332" s="190">
        <v>0</v>
      </c>
      <c r="O332" s="150">
        <v>0</v>
      </c>
      <c r="P332" s="150">
        <v>8.9889794494587605</v>
      </c>
      <c r="Q332" s="150">
        <v>0</v>
      </c>
      <c r="R332" s="74">
        <v>0</v>
      </c>
      <c r="S332" s="190">
        <v>0</v>
      </c>
      <c r="T332" s="150">
        <v>0</v>
      </c>
      <c r="U332" s="150">
        <v>15.5452412402707</v>
      </c>
      <c r="V332" s="150">
        <v>0</v>
      </c>
      <c r="W332" s="74">
        <v>0</v>
      </c>
      <c r="X332" s="190">
        <v>0</v>
      </c>
      <c r="Y332" s="150">
        <v>0</v>
      </c>
      <c r="Z332" s="150">
        <v>24.534220689729398</v>
      </c>
      <c r="AA332" s="150">
        <v>0</v>
      </c>
      <c r="AB332" s="71">
        <v>0</v>
      </c>
    </row>
    <row r="333" spans="1:28" s="16" customFormat="1">
      <c r="A333" s="64" t="s">
        <v>671</v>
      </c>
      <c r="B333" s="149" t="s">
        <v>1260</v>
      </c>
      <c r="C333" s="149" t="s">
        <v>1702</v>
      </c>
      <c r="D333" s="149" t="s">
        <v>912</v>
      </c>
      <c r="E333" s="197" t="s">
        <v>1815</v>
      </c>
      <c r="F333" s="149" t="s">
        <v>670</v>
      </c>
      <c r="G333" s="189">
        <v>0.4</v>
      </c>
      <c r="H333" s="190">
        <v>1.55227913353072</v>
      </c>
      <c r="I333" s="150">
        <v>0</v>
      </c>
      <c r="J333" s="150">
        <v>1.55227913353072</v>
      </c>
      <c r="K333" s="150">
        <v>-15.4533009227668</v>
      </c>
      <c r="L333" s="74">
        <v>1.43585819851591</v>
      </c>
      <c r="M333" s="150">
        <v>0.5</v>
      </c>
      <c r="N333" s="190">
        <v>0</v>
      </c>
      <c r="O333" s="150">
        <v>0</v>
      </c>
      <c r="P333" s="150">
        <v>0</v>
      </c>
      <c r="Q333" s="150">
        <v>0</v>
      </c>
      <c r="R333" s="74">
        <v>0</v>
      </c>
      <c r="S333" s="190">
        <v>0</v>
      </c>
      <c r="T333" s="150">
        <v>1.55227913353072</v>
      </c>
      <c r="U333" s="150">
        <v>0</v>
      </c>
      <c r="V333" s="150">
        <v>0</v>
      </c>
      <c r="W333" s="74">
        <v>0</v>
      </c>
      <c r="X333" s="190">
        <v>0</v>
      </c>
      <c r="Y333" s="150">
        <v>1.55227913353072</v>
      </c>
      <c r="Z333" s="150">
        <v>0</v>
      </c>
      <c r="AA333" s="150">
        <v>0</v>
      </c>
      <c r="AB333" s="71">
        <v>0</v>
      </c>
    </row>
    <row r="334" spans="1:28" s="16" customFormat="1">
      <c r="A334" s="64" t="s">
        <v>673</v>
      </c>
      <c r="B334" s="149" t="s">
        <v>1261</v>
      </c>
      <c r="C334" s="149" t="s">
        <v>1703</v>
      </c>
      <c r="D334" s="149" t="s">
        <v>912</v>
      </c>
      <c r="E334" s="197" t="s">
        <v>1815</v>
      </c>
      <c r="F334" s="149" t="s">
        <v>672</v>
      </c>
      <c r="G334" s="189">
        <v>0.4</v>
      </c>
      <c r="H334" s="190">
        <v>2.3700466851273001</v>
      </c>
      <c r="I334" s="150">
        <v>0</v>
      </c>
      <c r="J334" s="150">
        <v>2.3700466851273001</v>
      </c>
      <c r="K334" s="150">
        <v>-20.772806039014299</v>
      </c>
      <c r="L334" s="74">
        <v>2.1922931837427502</v>
      </c>
      <c r="M334" s="150">
        <v>0.5</v>
      </c>
      <c r="N334" s="190">
        <v>0</v>
      </c>
      <c r="O334" s="150">
        <v>0</v>
      </c>
      <c r="P334" s="150">
        <v>0</v>
      </c>
      <c r="Q334" s="150">
        <v>0</v>
      </c>
      <c r="R334" s="74">
        <v>0</v>
      </c>
      <c r="S334" s="190">
        <v>0</v>
      </c>
      <c r="T334" s="150">
        <v>2.3700466851273001</v>
      </c>
      <c r="U334" s="150">
        <v>0</v>
      </c>
      <c r="V334" s="150">
        <v>0</v>
      </c>
      <c r="W334" s="74">
        <v>0</v>
      </c>
      <c r="X334" s="190">
        <v>0</v>
      </c>
      <c r="Y334" s="150">
        <v>2.3700466851273001</v>
      </c>
      <c r="Z334" s="150">
        <v>0</v>
      </c>
      <c r="AA334" s="150">
        <v>0</v>
      </c>
      <c r="AB334" s="71">
        <v>0</v>
      </c>
    </row>
    <row r="335" spans="1:28" s="16" customFormat="1">
      <c r="A335" s="64" t="s">
        <v>675</v>
      </c>
      <c r="B335" s="149" t="s">
        <v>1262</v>
      </c>
      <c r="C335" s="149" t="s">
        <v>1704</v>
      </c>
      <c r="D335" s="149" t="s">
        <v>926</v>
      </c>
      <c r="E335" s="197" t="s">
        <v>1815</v>
      </c>
      <c r="F335" s="149" t="s">
        <v>674</v>
      </c>
      <c r="G335" s="189">
        <v>0.49</v>
      </c>
      <c r="H335" s="190">
        <v>86.519149428832193</v>
      </c>
      <c r="I335" s="150">
        <v>14.3843379471994</v>
      </c>
      <c r="J335" s="150">
        <v>72.134811481632795</v>
      </c>
      <c r="K335" s="150">
        <v>14.623694703328001</v>
      </c>
      <c r="L335" s="74">
        <v>66.724700620510404</v>
      </c>
      <c r="M335" s="150">
        <v>0</v>
      </c>
      <c r="N335" s="190">
        <v>14.562790093728401</v>
      </c>
      <c r="O335" s="150">
        <v>-0.17845214652903299</v>
      </c>
      <c r="P335" s="150">
        <v>0</v>
      </c>
      <c r="Q335" s="150">
        <v>0</v>
      </c>
      <c r="R335" s="74">
        <v>0</v>
      </c>
      <c r="S335" s="190">
        <v>62.048747963677897</v>
      </c>
      <c r="T335" s="150">
        <v>10.0860635179549</v>
      </c>
      <c r="U335" s="150">
        <v>0</v>
      </c>
      <c r="V335" s="150">
        <v>0</v>
      </c>
      <c r="W335" s="74">
        <v>0</v>
      </c>
      <c r="X335" s="190">
        <v>76.611538057406307</v>
      </c>
      <c r="Y335" s="150">
        <v>9.9076113714258902</v>
      </c>
      <c r="Z335" s="150">
        <v>0</v>
      </c>
      <c r="AA335" s="150">
        <v>0</v>
      </c>
      <c r="AB335" s="71">
        <v>0</v>
      </c>
    </row>
    <row r="336" spans="1:28" s="16" customFormat="1">
      <c r="A336" s="64" t="s">
        <v>677</v>
      </c>
      <c r="B336" s="149" t="s">
        <v>1263</v>
      </c>
      <c r="C336" s="149" t="s">
        <v>1705</v>
      </c>
      <c r="D336" s="149" t="s">
        <v>926</v>
      </c>
      <c r="E336" s="197" t="s">
        <v>1305</v>
      </c>
      <c r="F336" s="149" t="s">
        <v>676</v>
      </c>
      <c r="G336" s="189">
        <v>0.99</v>
      </c>
      <c r="H336" s="190">
        <v>92.697781606413699</v>
      </c>
      <c r="I336" s="150">
        <v>0</v>
      </c>
      <c r="J336" s="150">
        <v>92.697781606413699</v>
      </c>
      <c r="K336" s="150">
        <v>18.083995169985698</v>
      </c>
      <c r="L336" s="74">
        <v>89.916848158221299</v>
      </c>
      <c r="M336" s="150">
        <v>0</v>
      </c>
      <c r="N336" s="190">
        <v>0</v>
      </c>
      <c r="O336" s="150">
        <v>0</v>
      </c>
      <c r="P336" s="150">
        <v>0</v>
      </c>
      <c r="Q336" s="150">
        <v>0</v>
      </c>
      <c r="R336" s="74">
        <v>0</v>
      </c>
      <c r="S336" s="190">
        <v>81.902809460432707</v>
      </c>
      <c r="T336" s="150">
        <v>10.794972145980999</v>
      </c>
      <c r="U336" s="150">
        <v>0</v>
      </c>
      <c r="V336" s="150">
        <v>0</v>
      </c>
      <c r="W336" s="74">
        <v>0</v>
      </c>
      <c r="X336" s="190">
        <v>81.902809460432707</v>
      </c>
      <c r="Y336" s="150">
        <v>10.794972145980999</v>
      </c>
      <c r="Z336" s="150">
        <v>0</v>
      </c>
      <c r="AA336" s="150">
        <v>0</v>
      </c>
      <c r="AB336" s="71">
        <v>0</v>
      </c>
    </row>
    <row r="337" spans="1:28" s="16" customFormat="1">
      <c r="A337" s="64" t="s">
        <v>679</v>
      </c>
      <c r="B337" s="149" t="s">
        <v>1264</v>
      </c>
      <c r="C337" s="149" t="s">
        <v>1706</v>
      </c>
      <c r="D337" s="149" t="s">
        <v>923</v>
      </c>
      <c r="E337" s="197" t="s">
        <v>1815</v>
      </c>
      <c r="F337" s="149" t="s">
        <v>678</v>
      </c>
      <c r="G337" s="189">
        <v>0.3</v>
      </c>
      <c r="H337" s="190">
        <v>89.063741560922395</v>
      </c>
      <c r="I337" s="150">
        <v>18.907639697991499</v>
      </c>
      <c r="J337" s="150">
        <v>70.156101862930896</v>
      </c>
      <c r="K337" s="150">
        <v>48.438524671769301</v>
      </c>
      <c r="L337" s="74">
        <v>64.894394223211094</v>
      </c>
      <c r="M337" s="150">
        <v>0</v>
      </c>
      <c r="N337" s="190">
        <v>17.598216751094999</v>
      </c>
      <c r="O337" s="150">
        <v>1.3094229468965499</v>
      </c>
      <c r="P337" s="150">
        <v>0</v>
      </c>
      <c r="Q337" s="150">
        <v>0</v>
      </c>
      <c r="R337" s="74">
        <v>0</v>
      </c>
      <c r="S337" s="190">
        <v>55.413976435551596</v>
      </c>
      <c r="T337" s="150">
        <v>14.7421254273793</v>
      </c>
      <c r="U337" s="150">
        <v>0</v>
      </c>
      <c r="V337" s="150">
        <v>0</v>
      </c>
      <c r="W337" s="74">
        <v>0</v>
      </c>
      <c r="X337" s="190">
        <v>73.012193186646599</v>
      </c>
      <c r="Y337" s="150">
        <v>16.0515483742758</v>
      </c>
      <c r="Z337" s="150">
        <v>0</v>
      </c>
      <c r="AA337" s="150">
        <v>0</v>
      </c>
      <c r="AB337" s="71">
        <v>0</v>
      </c>
    </row>
    <row r="338" spans="1:28" s="16" customFormat="1">
      <c r="A338" s="64" t="s">
        <v>681</v>
      </c>
      <c r="B338" s="149" t="s">
        <v>1265</v>
      </c>
      <c r="C338" s="149" t="s">
        <v>1707</v>
      </c>
      <c r="D338" s="149" t="s">
        <v>968</v>
      </c>
      <c r="E338" s="197" t="s">
        <v>1815</v>
      </c>
      <c r="F338" s="149" t="s">
        <v>680</v>
      </c>
      <c r="G338" s="189">
        <v>0.3</v>
      </c>
      <c r="H338" s="190">
        <v>97.493010563684507</v>
      </c>
      <c r="I338" s="150">
        <v>23.582044584779698</v>
      </c>
      <c r="J338" s="150">
        <v>73.910965978904798</v>
      </c>
      <c r="K338" s="150">
        <v>36.989296688848398</v>
      </c>
      <c r="L338" s="74">
        <v>68.367643530487001</v>
      </c>
      <c r="M338" s="150">
        <v>0</v>
      </c>
      <c r="N338" s="190">
        <v>19.316380925155599</v>
      </c>
      <c r="O338" s="150">
        <v>4.26566365962407</v>
      </c>
      <c r="P338" s="150">
        <v>0</v>
      </c>
      <c r="Q338" s="150">
        <v>0</v>
      </c>
      <c r="R338" s="74">
        <v>0</v>
      </c>
      <c r="S338" s="190">
        <v>47.9361656529844</v>
      </c>
      <c r="T338" s="150">
        <v>25.974800325920398</v>
      </c>
      <c r="U338" s="150">
        <v>0</v>
      </c>
      <c r="V338" s="150">
        <v>0</v>
      </c>
      <c r="W338" s="74">
        <v>0</v>
      </c>
      <c r="X338" s="190">
        <v>67.252546578139999</v>
      </c>
      <c r="Y338" s="150">
        <v>30.240463985544501</v>
      </c>
      <c r="Z338" s="150">
        <v>0</v>
      </c>
      <c r="AA338" s="150">
        <v>0</v>
      </c>
      <c r="AB338" s="71">
        <v>0</v>
      </c>
    </row>
    <row r="339" spans="1:28" s="16" customFormat="1">
      <c r="A339" s="64" t="s">
        <v>683</v>
      </c>
      <c r="B339" s="149" t="s">
        <v>1266</v>
      </c>
      <c r="C339" s="149" t="s">
        <v>1708</v>
      </c>
      <c r="D339" s="149" t="s">
        <v>932</v>
      </c>
      <c r="E339" s="197" t="s">
        <v>1815</v>
      </c>
      <c r="F339" s="149" t="s">
        <v>682</v>
      </c>
      <c r="G339" s="189">
        <v>0.49</v>
      </c>
      <c r="H339" s="190">
        <v>32.702427083104403</v>
      </c>
      <c r="I339" s="150">
        <v>1.37222188205343</v>
      </c>
      <c r="J339" s="150">
        <v>31.330205201051001</v>
      </c>
      <c r="K339" s="150">
        <v>-17.0392385684851</v>
      </c>
      <c r="L339" s="74">
        <v>28.9804398109722</v>
      </c>
      <c r="M339" s="150">
        <v>0.35227278299232101</v>
      </c>
      <c r="N339" s="190">
        <v>2.65042288979188</v>
      </c>
      <c r="O339" s="150">
        <v>-1.27820100773845</v>
      </c>
      <c r="P339" s="150">
        <v>0</v>
      </c>
      <c r="Q339" s="150">
        <v>0</v>
      </c>
      <c r="R339" s="74">
        <v>0</v>
      </c>
      <c r="S339" s="190">
        <v>25.899993420812599</v>
      </c>
      <c r="T339" s="150">
        <v>5.43021178023836</v>
      </c>
      <c r="U339" s="150">
        <v>0</v>
      </c>
      <c r="V339" s="150">
        <v>0</v>
      </c>
      <c r="W339" s="74">
        <v>0</v>
      </c>
      <c r="X339" s="190">
        <v>28.550416310604501</v>
      </c>
      <c r="Y339" s="150">
        <v>4.1520107724999002</v>
      </c>
      <c r="Z339" s="150">
        <v>0</v>
      </c>
      <c r="AA339" s="150">
        <v>0</v>
      </c>
      <c r="AB339" s="71">
        <v>0</v>
      </c>
    </row>
    <row r="340" spans="1:28" s="16" customFormat="1">
      <c r="A340" s="64" t="s">
        <v>685</v>
      </c>
      <c r="B340" s="149" t="s">
        <v>1267</v>
      </c>
      <c r="C340" s="149" t="s">
        <v>1709</v>
      </c>
      <c r="D340" s="149" t="s">
        <v>912</v>
      </c>
      <c r="E340" s="197" t="s">
        <v>1815</v>
      </c>
      <c r="F340" s="149" t="s">
        <v>684</v>
      </c>
      <c r="G340" s="189">
        <v>0.4</v>
      </c>
      <c r="H340" s="190">
        <v>3.4468692549776399</v>
      </c>
      <c r="I340" s="150">
        <v>0</v>
      </c>
      <c r="J340" s="150">
        <v>3.4468692549776399</v>
      </c>
      <c r="K340" s="150">
        <v>-23.0365484357974</v>
      </c>
      <c r="L340" s="74">
        <v>3.1883540608543202</v>
      </c>
      <c r="M340" s="150">
        <v>0.5</v>
      </c>
      <c r="N340" s="190">
        <v>0</v>
      </c>
      <c r="O340" s="150">
        <v>0</v>
      </c>
      <c r="P340" s="150">
        <v>0</v>
      </c>
      <c r="Q340" s="150">
        <v>0</v>
      </c>
      <c r="R340" s="74">
        <v>0</v>
      </c>
      <c r="S340" s="190">
        <v>0</v>
      </c>
      <c r="T340" s="150">
        <v>3.4468692549776399</v>
      </c>
      <c r="U340" s="150">
        <v>0</v>
      </c>
      <c r="V340" s="150">
        <v>0</v>
      </c>
      <c r="W340" s="74">
        <v>0</v>
      </c>
      <c r="X340" s="190">
        <v>0</v>
      </c>
      <c r="Y340" s="150">
        <v>3.4468692549776399</v>
      </c>
      <c r="Z340" s="150">
        <v>0</v>
      </c>
      <c r="AA340" s="150">
        <v>0</v>
      </c>
      <c r="AB340" s="71">
        <v>0</v>
      </c>
    </row>
    <row r="341" spans="1:28" s="16" customFormat="1">
      <c r="A341" s="64" t="s">
        <v>687</v>
      </c>
      <c r="B341" s="149" t="s">
        <v>1268</v>
      </c>
      <c r="C341" s="149" t="s">
        <v>1710</v>
      </c>
      <c r="D341" s="149" t="s">
        <v>999</v>
      </c>
      <c r="E341" s="197" t="s">
        <v>1815</v>
      </c>
      <c r="F341" s="149" t="s">
        <v>686</v>
      </c>
      <c r="G341" s="189">
        <v>0.1</v>
      </c>
      <c r="H341" s="190">
        <v>64.096006560704595</v>
      </c>
      <c r="I341" s="150">
        <v>0</v>
      </c>
      <c r="J341" s="150">
        <v>64.096006560704595</v>
      </c>
      <c r="K341" s="150">
        <v>40.538807805245803</v>
      </c>
      <c r="L341" s="74">
        <v>59.288806068651802</v>
      </c>
      <c r="M341" s="150">
        <v>0</v>
      </c>
      <c r="N341" s="190">
        <v>0</v>
      </c>
      <c r="O341" s="150">
        <v>0</v>
      </c>
      <c r="P341" s="150">
        <v>0</v>
      </c>
      <c r="Q341" s="150">
        <v>0</v>
      </c>
      <c r="R341" s="74">
        <v>0</v>
      </c>
      <c r="S341" s="190">
        <v>59.8628259058613</v>
      </c>
      <c r="T341" s="150">
        <v>0</v>
      </c>
      <c r="U341" s="150">
        <v>4.2331806548432898</v>
      </c>
      <c r="V341" s="150">
        <v>0</v>
      </c>
      <c r="W341" s="74">
        <v>0</v>
      </c>
      <c r="X341" s="190">
        <v>59.8628259058613</v>
      </c>
      <c r="Y341" s="150">
        <v>0</v>
      </c>
      <c r="Z341" s="150">
        <v>4.2331806548432898</v>
      </c>
      <c r="AA341" s="150">
        <v>0</v>
      </c>
      <c r="AB341" s="71">
        <v>0</v>
      </c>
    </row>
    <row r="342" spans="1:28" s="16" customFormat="1">
      <c r="A342" s="64" t="s">
        <v>689</v>
      </c>
      <c r="B342" s="149" t="s">
        <v>1269</v>
      </c>
      <c r="C342" s="149" t="s">
        <v>1711</v>
      </c>
      <c r="D342" s="149" t="s">
        <v>912</v>
      </c>
      <c r="E342" s="197" t="s">
        <v>1815</v>
      </c>
      <c r="F342" s="149" t="s">
        <v>688</v>
      </c>
      <c r="G342" s="189">
        <v>0.4</v>
      </c>
      <c r="H342" s="190">
        <v>2.8391242959571499</v>
      </c>
      <c r="I342" s="150">
        <v>0</v>
      </c>
      <c r="J342" s="150">
        <v>2.8391242959571499</v>
      </c>
      <c r="K342" s="150">
        <v>-23.7606042412901</v>
      </c>
      <c r="L342" s="74">
        <v>2.6261899737603702</v>
      </c>
      <c r="M342" s="150">
        <v>0.5</v>
      </c>
      <c r="N342" s="190">
        <v>0</v>
      </c>
      <c r="O342" s="150">
        <v>0</v>
      </c>
      <c r="P342" s="150">
        <v>0</v>
      </c>
      <c r="Q342" s="150">
        <v>0</v>
      </c>
      <c r="R342" s="74">
        <v>0</v>
      </c>
      <c r="S342" s="190">
        <v>0</v>
      </c>
      <c r="T342" s="150">
        <v>2.8391242959571499</v>
      </c>
      <c r="U342" s="150">
        <v>0</v>
      </c>
      <c r="V342" s="150">
        <v>0</v>
      </c>
      <c r="W342" s="74">
        <v>0</v>
      </c>
      <c r="X342" s="190">
        <v>0</v>
      </c>
      <c r="Y342" s="150">
        <v>2.8391242959571499</v>
      </c>
      <c r="Z342" s="150">
        <v>0</v>
      </c>
      <c r="AA342" s="150">
        <v>0</v>
      </c>
      <c r="AB342" s="71">
        <v>0</v>
      </c>
    </row>
    <row r="343" spans="1:28" s="16" customFormat="1">
      <c r="A343" s="64" t="s">
        <v>693</v>
      </c>
      <c r="B343" s="149" t="s">
        <v>1271</v>
      </c>
      <c r="C343" s="149" t="s">
        <v>1713</v>
      </c>
      <c r="D343" s="149" t="s">
        <v>912</v>
      </c>
      <c r="E343" s="197" t="s">
        <v>1815</v>
      </c>
      <c r="F343" s="149" t="s">
        <v>692</v>
      </c>
      <c r="G343" s="189">
        <v>0.4</v>
      </c>
      <c r="H343" s="190">
        <v>2.00264410642832</v>
      </c>
      <c r="I343" s="150">
        <v>0</v>
      </c>
      <c r="J343" s="150">
        <v>2.00264410642832</v>
      </c>
      <c r="K343" s="150">
        <v>-14.402370797202</v>
      </c>
      <c r="L343" s="74">
        <v>1.85244579844619</v>
      </c>
      <c r="M343" s="150">
        <v>0.5</v>
      </c>
      <c r="N343" s="190">
        <v>0</v>
      </c>
      <c r="O343" s="150">
        <v>0</v>
      </c>
      <c r="P343" s="150">
        <v>0</v>
      </c>
      <c r="Q343" s="150">
        <v>0</v>
      </c>
      <c r="R343" s="74">
        <v>0</v>
      </c>
      <c r="S343" s="190">
        <v>0</v>
      </c>
      <c r="T343" s="150">
        <v>2.00264410642832</v>
      </c>
      <c r="U343" s="150">
        <v>0</v>
      </c>
      <c r="V343" s="150">
        <v>0</v>
      </c>
      <c r="W343" s="74">
        <v>0</v>
      </c>
      <c r="X343" s="190">
        <v>0</v>
      </c>
      <c r="Y343" s="150">
        <v>2.00264410642832</v>
      </c>
      <c r="Z343" s="150">
        <v>0</v>
      </c>
      <c r="AA343" s="150">
        <v>0</v>
      </c>
      <c r="AB343" s="71">
        <v>0</v>
      </c>
    </row>
    <row r="344" spans="1:28" s="16" customFormat="1">
      <c r="A344" s="64" t="s">
        <v>695</v>
      </c>
      <c r="B344" s="149" t="s">
        <v>1272</v>
      </c>
      <c r="C344" s="149" t="s">
        <v>1714</v>
      </c>
      <c r="D344" s="149" t="s">
        <v>912</v>
      </c>
      <c r="E344" s="197" t="s">
        <v>1815</v>
      </c>
      <c r="F344" s="149" t="s">
        <v>694</v>
      </c>
      <c r="G344" s="189">
        <v>0.4</v>
      </c>
      <c r="H344" s="190">
        <v>2.95287465430861</v>
      </c>
      <c r="I344" s="150">
        <v>0</v>
      </c>
      <c r="J344" s="150">
        <v>2.95287465430861</v>
      </c>
      <c r="K344" s="150">
        <v>-9.9089314366778005</v>
      </c>
      <c r="L344" s="74">
        <v>2.7314090552354702</v>
      </c>
      <c r="M344" s="150">
        <v>0.5</v>
      </c>
      <c r="N344" s="190">
        <v>0</v>
      </c>
      <c r="O344" s="150">
        <v>0</v>
      </c>
      <c r="P344" s="150">
        <v>0</v>
      </c>
      <c r="Q344" s="150">
        <v>0</v>
      </c>
      <c r="R344" s="74">
        <v>0</v>
      </c>
      <c r="S344" s="190">
        <v>0</v>
      </c>
      <c r="T344" s="150">
        <v>2.95287465430861</v>
      </c>
      <c r="U344" s="150">
        <v>0</v>
      </c>
      <c r="V344" s="150">
        <v>0</v>
      </c>
      <c r="W344" s="74">
        <v>0</v>
      </c>
      <c r="X344" s="190">
        <v>0</v>
      </c>
      <c r="Y344" s="150">
        <v>2.95287465430861</v>
      </c>
      <c r="Z344" s="150">
        <v>0</v>
      </c>
      <c r="AA344" s="150">
        <v>0</v>
      </c>
      <c r="AB344" s="71">
        <v>0</v>
      </c>
    </row>
    <row r="345" spans="1:28" s="16" customFormat="1">
      <c r="A345" s="64" t="s">
        <v>699</v>
      </c>
      <c r="B345" s="149" t="s">
        <v>1274</v>
      </c>
      <c r="C345" s="149" t="s">
        <v>1716</v>
      </c>
      <c r="D345" s="149" t="s">
        <v>912</v>
      </c>
      <c r="E345" s="197" t="s">
        <v>1815</v>
      </c>
      <c r="F345" s="149" t="s">
        <v>698</v>
      </c>
      <c r="G345" s="189">
        <v>0.4</v>
      </c>
      <c r="H345" s="190">
        <v>2.9109161380218098</v>
      </c>
      <c r="I345" s="150">
        <v>0</v>
      </c>
      <c r="J345" s="150">
        <v>2.9109161380218098</v>
      </c>
      <c r="K345" s="150">
        <v>-20.354066735947601</v>
      </c>
      <c r="L345" s="74">
        <v>2.6925974276701701</v>
      </c>
      <c r="M345" s="150">
        <v>0.5</v>
      </c>
      <c r="N345" s="190">
        <v>0</v>
      </c>
      <c r="O345" s="150">
        <v>0</v>
      </c>
      <c r="P345" s="150">
        <v>0</v>
      </c>
      <c r="Q345" s="150">
        <v>0</v>
      </c>
      <c r="R345" s="74">
        <v>0</v>
      </c>
      <c r="S345" s="190">
        <v>0</v>
      </c>
      <c r="T345" s="150">
        <v>2.9109161380218098</v>
      </c>
      <c r="U345" s="150">
        <v>0</v>
      </c>
      <c r="V345" s="150">
        <v>0</v>
      </c>
      <c r="W345" s="74">
        <v>0</v>
      </c>
      <c r="X345" s="190">
        <v>0</v>
      </c>
      <c r="Y345" s="150">
        <v>2.9109161380218098</v>
      </c>
      <c r="Z345" s="150">
        <v>0</v>
      </c>
      <c r="AA345" s="150">
        <v>0</v>
      </c>
      <c r="AB345" s="71">
        <v>0</v>
      </c>
    </row>
    <row r="346" spans="1:28" s="16" customFormat="1">
      <c r="A346" s="64" t="s">
        <v>701</v>
      </c>
      <c r="B346" s="149" t="s">
        <v>1275</v>
      </c>
      <c r="C346" s="149" t="s">
        <v>1717</v>
      </c>
      <c r="D346" s="149" t="s">
        <v>932</v>
      </c>
      <c r="E346" s="197" t="s">
        <v>1815</v>
      </c>
      <c r="F346" s="149" t="s">
        <v>700</v>
      </c>
      <c r="G346" s="189">
        <v>0.49</v>
      </c>
      <c r="H346" s="190">
        <v>18.100842261116401</v>
      </c>
      <c r="I346" s="150">
        <v>0</v>
      </c>
      <c r="J346" s="150">
        <v>18.100842261116401</v>
      </c>
      <c r="K346" s="150">
        <v>-21.856879952710798</v>
      </c>
      <c r="L346" s="74">
        <v>16.7432790915326</v>
      </c>
      <c r="M346" s="150">
        <v>0.5</v>
      </c>
      <c r="N346" s="190">
        <v>0</v>
      </c>
      <c r="O346" s="150">
        <v>0</v>
      </c>
      <c r="P346" s="150">
        <v>0</v>
      </c>
      <c r="Q346" s="150">
        <v>0</v>
      </c>
      <c r="R346" s="74">
        <v>0</v>
      </c>
      <c r="S346" s="190">
        <v>13.52647235605</v>
      </c>
      <c r="T346" s="150">
        <v>4.57436990506634</v>
      </c>
      <c r="U346" s="150">
        <v>0</v>
      </c>
      <c r="V346" s="150">
        <v>0</v>
      </c>
      <c r="W346" s="74">
        <v>0</v>
      </c>
      <c r="X346" s="190">
        <v>13.52647235605</v>
      </c>
      <c r="Y346" s="150">
        <v>4.57436990506634</v>
      </c>
      <c r="Z346" s="150">
        <v>0</v>
      </c>
      <c r="AA346" s="150">
        <v>0</v>
      </c>
      <c r="AB346" s="71">
        <v>0</v>
      </c>
    </row>
    <row r="347" spans="1:28" s="16" customFormat="1">
      <c r="A347" s="64" t="s">
        <v>703</v>
      </c>
      <c r="B347" s="149" t="s">
        <v>1276</v>
      </c>
      <c r="C347" s="149" t="s">
        <v>1718</v>
      </c>
      <c r="D347" s="149" t="s">
        <v>912</v>
      </c>
      <c r="E347" s="197" t="s">
        <v>1815</v>
      </c>
      <c r="F347" s="149" t="s">
        <v>702</v>
      </c>
      <c r="G347" s="189">
        <v>0.4</v>
      </c>
      <c r="H347" s="190">
        <v>1.64795586419618</v>
      </c>
      <c r="I347" s="150">
        <v>0</v>
      </c>
      <c r="J347" s="150">
        <v>1.64795586419618</v>
      </c>
      <c r="K347" s="150">
        <v>-3.2307232516146098</v>
      </c>
      <c r="L347" s="74">
        <v>1.52435917438147</v>
      </c>
      <c r="M347" s="150">
        <v>0.5</v>
      </c>
      <c r="N347" s="190">
        <v>0</v>
      </c>
      <c r="O347" s="150">
        <v>0</v>
      </c>
      <c r="P347" s="150">
        <v>0</v>
      </c>
      <c r="Q347" s="150">
        <v>0</v>
      </c>
      <c r="R347" s="74">
        <v>0</v>
      </c>
      <c r="S347" s="190">
        <v>0</v>
      </c>
      <c r="T347" s="150">
        <v>1.64795586419618</v>
      </c>
      <c r="U347" s="150">
        <v>0</v>
      </c>
      <c r="V347" s="150">
        <v>0</v>
      </c>
      <c r="W347" s="74">
        <v>0</v>
      </c>
      <c r="X347" s="190">
        <v>0</v>
      </c>
      <c r="Y347" s="150">
        <v>1.64795586419618</v>
      </c>
      <c r="Z347" s="150">
        <v>0</v>
      </c>
      <c r="AA347" s="150">
        <v>0</v>
      </c>
      <c r="AB347" s="71">
        <v>0</v>
      </c>
    </row>
    <row r="348" spans="1:28" s="16" customFormat="1">
      <c r="A348" s="64" t="s">
        <v>707</v>
      </c>
      <c r="B348" s="149" t="s">
        <v>1278</v>
      </c>
      <c r="C348" s="149" t="s">
        <v>1720</v>
      </c>
      <c r="D348" s="149" t="s">
        <v>912</v>
      </c>
      <c r="E348" s="197" t="s">
        <v>1815</v>
      </c>
      <c r="F348" s="149" t="s">
        <v>706</v>
      </c>
      <c r="G348" s="189">
        <v>0.4</v>
      </c>
      <c r="H348" s="190">
        <v>3.3147341056577</v>
      </c>
      <c r="I348" s="150">
        <v>0</v>
      </c>
      <c r="J348" s="150">
        <v>3.3147341056577</v>
      </c>
      <c r="K348" s="150">
        <v>-8.6983578658225404</v>
      </c>
      <c r="L348" s="74">
        <v>3.0661290477333698</v>
      </c>
      <c r="M348" s="150">
        <v>0.5</v>
      </c>
      <c r="N348" s="190">
        <v>0</v>
      </c>
      <c r="O348" s="150">
        <v>0</v>
      </c>
      <c r="P348" s="150">
        <v>0</v>
      </c>
      <c r="Q348" s="150">
        <v>0</v>
      </c>
      <c r="R348" s="74">
        <v>0</v>
      </c>
      <c r="S348" s="190">
        <v>0</v>
      </c>
      <c r="T348" s="150">
        <v>3.3147341056577</v>
      </c>
      <c r="U348" s="150">
        <v>0</v>
      </c>
      <c r="V348" s="150">
        <v>0</v>
      </c>
      <c r="W348" s="74">
        <v>0</v>
      </c>
      <c r="X348" s="190">
        <v>0</v>
      </c>
      <c r="Y348" s="150">
        <v>3.3147341056577</v>
      </c>
      <c r="Z348" s="150">
        <v>0</v>
      </c>
      <c r="AA348" s="150">
        <v>0</v>
      </c>
      <c r="AB348" s="71">
        <v>0</v>
      </c>
    </row>
    <row r="349" spans="1:28" s="16" customFormat="1">
      <c r="A349" s="64" t="s">
        <v>709</v>
      </c>
      <c r="B349" s="149" t="s">
        <v>1279</v>
      </c>
      <c r="C349" s="149" t="s">
        <v>1721</v>
      </c>
      <c r="D349" s="149" t="s">
        <v>912</v>
      </c>
      <c r="E349" s="197" t="s">
        <v>1815</v>
      </c>
      <c r="F349" s="149" t="s">
        <v>708</v>
      </c>
      <c r="G349" s="189">
        <v>0.4</v>
      </c>
      <c r="H349" s="190">
        <v>3.02269405206567</v>
      </c>
      <c r="I349" s="150">
        <v>0</v>
      </c>
      <c r="J349" s="150">
        <v>3.02269405206567</v>
      </c>
      <c r="K349" s="150">
        <v>-3.5825915794401499</v>
      </c>
      <c r="L349" s="74">
        <v>2.7959919981607499</v>
      </c>
      <c r="M349" s="150">
        <v>0.5</v>
      </c>
      <c r="N349" s="190">
        <v>0</v>
      </c>
      <c r="O349" s="150">
        <v>0</v>
      </c>
      <c r="P349" s="150">
        <v>0</v>
      </c>
      <c r="Q349" s="150">
        <v>0</v>
      </c>
      <c r="R349" s="74">
        <v>0</v>
      </c>
      <c r="S349" s="190">
        <v>0</v>
      </c>
      <c r="T349" s="150">
        <v>3.02269405206567</v>
      </c>
      <c r="U349" s="150">
        <v>0</v>
      </c>
      <c r="V349" s="150">
        <v>0</v>
      </c>
      <c r="W349" s="74">
        <v>0</v>
      </c>
      <c r="X349" s="190">
        <v>0</v>
      </c>
      <c r="Y349" s="150">
        <v>3.02269405206567</v>
      </c>
      <c r="Z349" s="150">
        <v>0</v>
      </c>
      <c r="AA349" s="150">
        <v>0</v>
      </c>
      <c r="AB349" s="71">
        <v>0</v>
      </c>
    </row>
    <row r="350" spans="1:28" s="16" customFormat="1">
      <c r="A350" s="64" t="s">
        <v>711</v>
      </c>
      <c r="B350" s="149" t="s">
        <v>1280</v>
      </c>
      <c r="C350" s="149" t="s">
        <v>1722</v>
      </c>
      <c r="D350" s="149" t="s">
        <v>1052</v>
      </c>
      <c r="E350" s="197" t="s">
        <v>1815</v>
      </c>
      <c r="F350" s="149" t="s">
        <v>710</v>
      </c>
      <c r="G350" s="189">
        <v>0.01</v>
      </c>
      <c r="H350" s="190">
        <v>53.001989649547397</v>
      </c>
      <c r="I350" s="150">
        <v>19.270014962013999</v>
      </c>
      <c r="J350" s="150">
        <v>33.731974687533501</v>
      </c>
      <c r="K350" s="150">
        <v>23.8858752433331</v>
      </c>
      <c r="L350" s="74">
        <v>31.202076585968499</v>
      </c>
      <c r="M350" s="150">
        <v>0</v>
      </c>
      <c r="N350" s="190">
        <v>0</v>
      </c>
      <c r="O350" s="150">
        <v>0</v>
      </c>
      <c r="P350" s="150">
        <v>19.270014962013999</v>
      </c>
      <c r="Q350" s="150">
        <v>0</v>
      </c>
      <c r="R350" s="74">
        <v>0</v>
      </c>
      <c r="S350" s="190">
        <v>0</v>
      </c>
      <c r="T350" s="150">
        <v>0</v>
      </c>
      <c r="U350" s="150">
        <v>33.731974687533501</v>
      </c>
      <c r="V350" s="150">
        <v>0</v>
      </c>
      <c r="W350" s="74">
        <v>0</v>
      </c>
      <c r="X350" s="190">
        <v>0</v>
      </c>
      <c r="Y350" s="150">
        <v>0</v>
      </c>
      <c r="Z350" s="150">
        <v>53.001989649547397</v>
      </c>
      <c r="AA350" s="150">
        <v>0</v>
      </c>
      <c r="AB350" s="71">
        <v>0</v>
      </c>
    </row>
    <row r="351" spans="1:28" s="16" customFormat="1" ht="16.2">
      <c r="A351" s="64" t="s">
        <v>1922</v>
      </c>
      <c r="B351" s="149" t="s">
        <v>1921</v>
      </c>
      <c r="C351" s="149" t="s">
        <v>1923</v>
      </c>
      <c r="D351" s="149" t="s">
        <v>932</v>
      </c>
      <c r="E351" s="198">
        <v>0</v>
      </c>
      <c r="F351" s="200" t="s">
        <v>1934</v>
      </c>
      <c r="G351" s="189">
        <v>0.49</v>
      </c>
      <c r="H351" s="190">
        <v>53.736162785283298</v>
      </c>
      <c r="I351" s="150">
        <v>3.5955600318349701</v>
      </c>
      <c r="J351" s="150">
        <v>50.140602753448299</v>
      </c>
      <c r="K351" s="150">
        <v>-25.010047749339702</v>
      </c>
      <c r="L351" s="74">
        <v>46.380057546939703</v>
      </c>
      <c r="M351" s="150">
        <v>0.33279881919866899</v>
      </c>
      <c r="N351" s="190">
        <v>3.5955600318349701</v>
      </c>
      <c r="O351" s="150">
        <v>0</v>
      </c>
      <c r="P351" s="150">
        <v>0</v>
      </c>
      <c r="Q351" s="150">
        <v>0</v>
      </c>
      <c r="R351" s="74">
        <v>0</v>
      </c>
      <c r="S351" s="190">
        <v>39.305235377244998</v>
      </c>
      <c r="T351" s="150">
        <v>10.8353673762032</v>
      </c>
      <c r="U351" s="150">
        <v>0</v>
      </c>
      <c r="V351" s="150">
        <v>0</v>
      </c>
      <c r="W351" s="74">
        <v>0</v>
      </c>
      <c r="X351" s="190">
        <v>42.900795409079997</v>
      </c>
      <c r="Y351" s="150">
        <v>10.8353673762032</v>
      </c>
      <c r="Z351" s="150">
        <v>0</v>
      </c>
      <c r="AA351" s="150">
        <v>0</v>
      </c>
      <c r="AB351" s="71">
        <v>0</v>
      </c>
    </row>
    <row r="352" spans="1:28" s="16" customFormat="1">
      <c r="A352" s="64" t="s">
        <v>713</v>
      </c>
      <c r="B352" s="149" t="s">
        <v>1281</v>
      </c>
      <c r="C352" s="149" t="s">
        <v>1723</v>
      </c>
      <c r="D352" s="149" t="s">
        <v>912</v>
      </c>
      <c r="E352" s="197" t="s">
        <v>1815</v>
      </c>
      <c r="F352" s="149" t="s">
        <v>712</v>
      </c>
      <c r="G352" s="189">
        <v>0.4</v>
      </c>
      <c r="H352" s="190">
        <v>2.2253372717384399</v>
      </c>
      <c r="I352" s="150">
        <v>7.9268216855166204E-2</v>
      </c>
      <c r="J352" s="150">
        <v>2.1460690548832799</v>
      </c>
      <c r="K352" s="150">
        <v>-12.035062335838299</v>
      </c>
      <c r="L352" s="74">
        <v>1.9851138757670299</v>
      </c>
      <c r="M352" s="150">
        <v>0.5</v>
      </c>
      <c r="N352" s="190">
        <v>0</v>
      </c>
      <c r="O352" s="150">
        <v>7.9268216855166204E-2</v>
      </c>
      <c r="P352" s="150">
        <v>0</v>
      </c>
      <c r="Q352" s="150">
        <v>0</v>
      </c>
      <c r="R352" s="74">
        <v>0</v>
      </c>
      <c r="S352" s="190">
        <v>0</v>
      </c>
      <c r="T352" s="150">
        <v>2.1460690548832799</v>
      </c>
      <c r="U352" s="150">
        <v>0</v>
      </c>
      <c r="V352" s="150">
        <v>0</v>
      </c>
      <c r="W352" s="74">
        <v>0</v>
      </c>
      <c r="X352" s="190">
        <v>0</v>
      </c>
      <c r="Y352" s="150">
        <v>2.2253372717384399</v>
      </c>
      <c r="Z352" s="150">
        <v>0</v>
      </c>
      <c r="AA352" s="150">
        <v>0</v>
      </c>
      <c r="AB352" s="71">
        <v>0</v>
      </c>
    </row>
    <row r="353" spans="1:28" s="16" customFormat="1">
      <c r="A353" s="64" t="s">
        <v>904</v>
      </c>
      <c r="B353" s="149" t="s">
        <v>1335</v>
      </c>
      <c r="C353" s="149" t="s">
        <v>1859</v>
      </c>
      <c r="D353" s="149" t="s">
        <v>912</v>
      </c>
      <c r="E353" s="197" t="s">
        <v>1815</v>
      </c>
      <c r="F353" s="149" t="s">
        <v>1848</v>
      </c>
      <c r="G353" s="189">
        <v>0.4</v>
      </c>
      <c r="H353" s="190">
        <v>4.7238144130122199</v>
      </c>
      <c r="I353" s="150">
        <v>0.20007190478640499</v>
      </c>
      <c r="J353" s="150">
        <v>4.5237425082258103</v>
      </c>
      <c r="K353" s="150">
        <v>-23.475184598297201</v>
      </c>
      <c r="L353" s="74">
        <v>4.1844618201088801</v>
      </c>
      <c r="M353" s="150">
        <v>0.5</v>
      </c>
      <c r="N353" s="190">
        <v>0</v>
      </c>
      <c r="O353" s="150">
        <v>0.20007190478640499</v>
      </c>
      <c r="P353" s="150">
        <v>0</v>
      </c>
      <c r="Q353" s="150">
        <v>0</v>
      </c>
      <c r="R353" s="74">
        <v>0</v>
      </c>
      <c r="S353" s="190">
        <v>0</v>
      </c>
      <c r="T353" s="150">
        <v>4.5237425082258103</v>
      </c>
      <c r="U353" s="150">
        <v>0</v>
      </c>
      <c r="V353" s="150">
        <v>0</v>
      </c>
      <c r="W353" s="74">
        <v>0</v>
      </c>
      <c r="X353" s="190">
        <v>0</v>
      </c>
      <c r="Y353" s="150">
        <v>4.7238144130122199</v>
      </c>
      <c r="Z353" s="150">
        <v>0</v>
      </c>
      <c r="AA353" s="150">
        <v>0</v>
      </c>
      <c r="AB353" s="71">
        <v>0</v>
      </c>
    </row>
    <row r="354" spans="1:28" s="16" customFormat="1">
      <c r="A354" s="64" t="s">
        <v>717</v>
      </c>
      <c r="B354" s="149" t="s">
        <v>1283</v>
      </c>
      <c r="C354" s="149" t="s">
        <v>1725</v>
      </c>
      <c r="D354" s="149" t="s">
        <v>999</v>
      </c>
      <c r="E354" s="197" t="s">
        <v>1815</v>
      </c>
      <c r="F354" s="149" t="s">
        <v>716</v>
      </c>
      <c r="G354" s="189">
        <v>0.1</v>
      </c>
      <c r="H354" s="190">
        <v>79.256836942402799</v>
      </c>
      <c r="I354" s="150">
        <v>0</v>
      </c>
      <c r="J354" s="150">
        <v>79.256836942402799</v>
      </c>
      <c r="K354" s="150">
        <v>45.791874461845403</v>
      </c>
      <c r="L354" s="74">
        <v>73.312574171722602</v>
      </c>
      <c r="M354" s="150">
        <v>0</v>
      </c>
      <c r="N354" s="190">
        <v>0</v>
      </c>
      <c r="O354" s="150">
        <v>0</v>
      </c>
      <c r="P354" s="150">
        <v>0</v>
      </c>
      <c r="Q354" s="150">
        <v>0</v>
      </c>
      <c r="R354" s="74">
        <v>0</v>
      </c>
      <c r="S354" s="190">
        <v>73.718230215722897</v>
      </c>
      <c r="T354" s="150">
        <v>0</v>
      </c>
      <c r="U354" s="150">
        <v>5.5386067266799097</v>
      </c>
      <c r="V354" s="150">
        <v>0</v>
      </c>
      <c r="W354" s="74">
        <v>0</v>
      </c>
      <c r="X354" s="190">
        <v>73.718230215722897</v>
      </c>
      <c r="Y354" s="150">
        <v>0</v>
      </c>
      <c r="Z354" s="150">
        <v>5.5386067266799097</v>
      </c>
      <c r="AA354" s="150">
        <v>0</v>
      </c>
      <c r="AB354" s="71">
        <v>0</v>
      </c>
    </row>
    <row r="355" spans="1:28" s="16" customFormat="1">
      <c r="A355" s="64" t="s">
        <v>719</v>
      </c>
      <c r="B355" s="149" t="s">
        <v>1284</v>
      </c>
      <c r="C355" s="149" t="s">
        <v>1726</v>
      </c>
      <c r="D355" s="149" t="s">
        <v>1052</v>
      </c>
      <c r="E355" s="197" t="s">
        <v>1815</v>
      </c>
      <c r="F355" s="149" t="s">
        <v>718</v>
      </c>
      <c r="G355" s="189">
        <v>0.01</v>
      </c>
      <c r="H355" s="190">
        <v>38.367183954781297</v>
      </c>
      <c r="I355" s="150">
        <v>13.631303597125701</v>
      </c>
      <c r="J355" s="150">
        <v>24.735880357655599</v>
      </c>
      <c r="K355" s="150">
        <v>16.921506430166399</v>
      </c>
      <c r="L355" s="74">
        <v>22.880689330831402</v>
      </c>
      <c r="M355" s="150">
        <v>0</v>
      </c>
      <c r="N355" s="190">
        <v>0</v>
      </c>
      <c r="O355" s="150">
        <v>0</v>
      </c>
      <c r="P355" s="150">
        <v>13.631303597125701</v>
      </c>
      <c r="Q355" s="150">
        <v>0</v>
      </c>
      <c r="R355" s="74">
        <v>0</v>
      </c>
      <c r="S355" s="190">
        <v>0</v>
      </c>
      <c r="T355" s="150">
        <v>0</v>
      </c>
      <c r="U355" s="150">
        <v>24.735880357655599</v>
      </c>
      <c r="V355" s="150">
        <v>0</v>
      </c>
      <c r="W355" s="74">
        <v>0</v>
      </c>
      <c r="X355" s="190">
        <v>0</v>
      </c>
      <c r="Y355" s="150">
        <v>0</v>
      </c>
      <c r="Z355" s="150">
        <v>38.367183954781297</v>
      </c>
      <c r="AA355" s="150">
        <v>0</v>
      </c>
      <c r="AB355" s="71">
        <v>0</v>
      </c>
    </row>
    <row r="356" spans="1:28" s="16" customFormat="1">
      <c r="A356" s="64" t="s">
        <v>721</v>
      </c>
      <c r="B356" s="149" t="s">
        <v>1285</v>
      </c>
      <c r="C356" s="149" t="s">
        <v>1727</v>
      </c>
      <c r="D356" s="149" t="s">
        <v>968</v>
      </c>
      <c r="E356" s="197" t="s">
        <v>1815</v>
      </c>
      <c r="F356" s="149" t="s">
        <v>720</v>
      </c>
      <c r="G356" s="189">
        <v>0.3</v>
      </c>
      <c r="H356" s="190">
        <v>120.667716576668</v>
      </c>
      <c r="I356" s="150">
        <v>30.2853403356382</v>
      </c>
      <c r="J356" s="150">
        <v>90.382376241029803</v>
      </c>
      <c r="K356" s="150">
        <v>-582.61781256835002</v>
      </c>
      <c r="L356" s="74">
        <v>83.603698022952599</v>
      </c>
      <c r="M356" s="150">
        <v>0.5</v>
      </c>
      <c r="N356" s="190">
        <v>21.2676718200971</v>
      </c>
      <c r="O356" s="150">
        <v>9.0176685155411196</v>
      </c>
      <c r="P356" s="150">
        <v>0</v>
      </c>
      <c r="Q356" s="150">
        <v>0</v>
      </c>
      <c r="R356" s="74">
        <v>0</v>
      </c>
      <c r="S356" s="190">
        <v>53.347664429260597</v>
      </c>
      <c r="T356" s="150">
        <v>37.034711811769299</v>
      </c>
      <c r="U356" s="150">
        <v>0</v>
      </c>
      <c r="V356" s="150">
        <v>0</v>
      </c>
      <c r="W356" s="74">
        <v>0</v>
      </c>
      <c r="X356" s="190">
        <v>74.615336249357696</v>
      </c>
      <c r="Y356" s="150">
        <v>46.052380327310402</v>
      </c>
      <c r="Z356" s="150">
        <v>0</v>
      </c>
      <c r="AA356" s="150">
        <v>0</v>
      </c>
      <c r="AB356" s="71">
        <v>0</v>
      </c>
    </row>
    <row r="357" spans="1:28" s="16" customFormat="1">
      <c r="A357" s="64" t="s">
        <v>725</v>
      </c>
      <c r="B357" s="149" t="s">
        <v>1287</v>
      </c>
      <c r="C357" s="149" t="s">
        <v>1729</v>
      </c>
      <c r="D357" s="149" t="s">
        <v>926</v>
      </c>
      <c r="E357" s="197" t="s">
        <v>1306</v>
      </c>
      <c r="F357" s="149" t="s">
        <v>1947</v>
      </c>
      <c r="G357" s="189">
        <v>0.99</v>
      </c>
      <c r="H357" s="190">
        <v>112.849684193371</v>
      </c>
      <c r="I357" s="150">
        <v>0</v>
      </c>
      <c r="J357" s="150">
        <v>112.849684193371</v>
      </c>
      <c r="K357" s="150">
        <v>36.168439619557702</v>
      </c>
      <c r="L357" s="74">
        <v>109.46419366757</v>
      </c>
      <c r="M357" s="150">
        <v>0</v>
      </c>
      <c r="N357" s="190">
        <v>0</v>
      </c>
      <c r="O357" s="150">
        <v>0</v>
      </c>
      <c r="P357" s="150">
        <v>0</v>
      </c>
      <c r="Q357" s="150">
        <v>0</v>
      </c>
      <c r="R357" s="74">
        <v>0</v>
      </c>
      <c r="S357" s="190">
        <v>101.806330469524</v>
      </c>
      <c r="T357" s="150">
        <v>11.0433537238479</v>
      </c>
      <c r="U357" s="150">
        <v>0</v>
      </c>
      <c r="V357" s="150">
        <v>0</v>
      </c>
      <c r="W357" s="74">
        <v>0</v>
      </c>
      <c r="X357" s="190">
        <v>101.806330469524</v>
      </c>
      <c r="Y357" s="150">
        <v>11.0433537238479</v>
      </c>
      <c r="Z357" s="150">
        <v>0</v>
      </c>
      <c r="AA357" s="150">
        <v>0</v>
      </c>
      <c r="AB357" s="71">
        <v>0</v>
      </c>
    </row>
    <row r="358" spans="1:28" s="16" customFormat="1">
      <c r="A358" s="64" t="s">
        <v>727</v>
      </c>
      <c r="B358" s="149" t="s">
        <v>1288</v>
      </c>
      <c r="C358" s="149" t="s">
        <v>1730</v>
      </c>
      <c r="D358" s="149" t="s">
        <v>932</v>
      </c>
      <c r="E358" s="197" t="s">
        <v>1815</v>
      </c>
      <c r="F358" s="149" t="s">
        <v>726</v>
      </c>
      <c r="G358" s="189">
        <v>0.49</v>
      </c>
      <c r="H358" s="190">
        <v>57.889661371935702</v>
      </c>
      <c r="I358" s="150">
        <v>0</v>
      </c>
      <c r="J358" s="150">
        <v>57.889661371935702</v>
      </c>
      <c r="K358" s="150">
        <v>-14.307730682893901</v>
      </c>
      <c r="L358" s="74">
        <v>53.547936769040497</v>
      </c>
      <c r="M358" s="150">
        <v>0.198175173308588</v>
      </c>
      <c r="N358" s="190">
        <v>0</v>
      </c>
      <c r="O358" s="150">
        <v>0</v>
      </c>
      <c r="P358" s="150">
        <v>0</v>
      </c>
      <c r="Q358" s="150">
        <v>0</v>
      </c>
      <c r="R358" s="74">
        <v>0</v>
      </c>
      <c r="S358" s="190">
        <v>46.781310159505601</v>
      </c>
      <c r="T358" s="150">
        <v>11.108351212430099</v>
      </c>
      <c r="U358" s="150">
        <v>0</v>
      </c>
      <c r="V358" s="150">
        <v>0</v>
      </c>
      <c r="W358" s="74">
        <v>0</v>
      </c>
      <c r="X358" s="190">
        <v>46.781310159505601</v>
      </c>
      <c r="Y358" s="150">
        <v>11.108351212430099</v>
      </c>
      <c r="Z358" s="150">
        <v>0</v>
      </c>
      <c r="AA358" s="150">
        <v>0</v>
      </c>
      <c r="AB358" s="71">
        <v>0</v>
      </c>
    </row>
    <row r="359" spans="1:28" s="16" customFormat="1">
      <c r="A359" s="64" t="s">
        <v>729</v>
      </c>
      <c r="B359" s="149" t="s">
        <v>1289</v>
      </c>
      <c r="C359" s="149" t="s">
        <v>1731</v>
      </c>
      <c r="D359" s="149" t="s">
        <v>912</v>
      </c>
      <c r="E359" s="197" t="s">
        <v>1815</v>
      </c>
      <c r="F359" s="149" t="s">
        <v>728</v>
      </c>
      <c r="G359" s="189">
        <v>0.4</v>
      </c>
      <c r="H359" s="190">
        <v>2.2300439449256002</v>
      </c>
      <c r="I359" s="150">
        <v>0</v>
      </c>
      <c r="J359" s="150">
        <v>2.2300439449256002</v>
      </c>
      <c r="K359" s="150">
        <v>-20.4290238796771</v>
      </c>
      <c r="L359" s="74">
        <v>2.06279064905618</v>
      </c>
      <c r="M359" s="150">
        <v>0.5</v>
      </c>
      <c r="N359" s="190">
        <v>0</v>
      </c>
      <c r="O359" s="150">
        <v>0</v>
      </c>
      <c r="P359" s="150">
        <v>0</v>
      </c>
      <c r="Q359" s="150">
        <v>0</v>
      </c>
      <c r="R359" s="74">
        <v>0</v>
      </c>
      <c r="S359" s="190">
        <v>0</v>
      </c>
      <c r="T359" s="150">
        <v>2.2300439449256002</v>
      </c>
      <c r="U359" s="150">
        <v>0</v>
      </c>
      <c r="V359" s="150">
        <v>0</v>
      </c>
      <c r="W359" s="74">
        <v>0</v>
      </c>
      <c r="X359" s="190">
        <v>0</v>
      </c>
      <c r="Y359" s="150">
        <v>2.2300439449256002</v>
      </c>
      <c r="Z359" s="150">
        <v>0</v>
      </c>
      <c r="AA359" s="150">
        <v>0</v>
      </c>
      <c r="AB359" s="71">
        <v>0</v>
      </c>
    </row>
    <row r="360" spans="1:28" s="16" customFormat="1">
      <c r="A360" s="64" t="s">
        <v>731</v>
      </c>
      <c r="B360" s="149" t="s">
        <v>1290</v>
      </c>
      <c r="C360" s="149" t="s">
        <v>1732</v>
      </c>
      <c r="D360" s="149" t="s">
        <v>932</v>
      </c>
      <c r="E360" s="197" t="s">
        <v>1815</v>
      </c>
      <c r="F360" s="149" t="s">
        <v>730</v>
      </c>
      <c r="G360" s="189">
        <v>0.49</v>
      </c>
      <c r="H360" s="190">
        <v>12.7276419462957</v>
      </c>
      <c r="I360" s="150">
        <v>0</v>
      </c>
      <c r="J360" s="150">
        <v>12.7276419462957</v>
      </c>
      <c r="K360" s="150">
        <v>-30.799818967527401</v>
      </c>
      <c r="L360" s="74">
        <v>11.7730688003236</v>
      </c>
      <c r="M360" s="150">
        <v>0.5</v>
      </c>
      <c r="N360" s="190">
        <v>0</v>
      </c>
      <c r="O360" s="150">
        <v>0</v>
      </c>
      <c r="P360" s="150">
        <v>0</v>
      </c>
      <c r="Q360" s="150">
        <v>0</v>
      </c>
      <c r="R360" s="74">
        <v>0</v>
      </c>
      <c r="S360" s="190">
        <v>8.5296080497082105</v>
      </c>
      <c r="T360" s="150">
        <v>4.1980338965875399</v>
      </c>
      <c r="U360" s="150">
        <v>0</v>
      </c>
      <c r="V360" s="150">
        <v>0</v>
      </c>
      <c r="W360" s="74">
        <v>0</v>
      </c>
      <c r="X360" s="190">
        <v>8.5296080497082105</v>
      </c>
      <c r="Y360" s="150">
        <v>4.1980338965875399</v>
      </c>
      <c r="Z360" s="150">
        <v>0</v>
      </c>
      <c r="AA360" s="150">
        <v>0</v>
      </c>
      <c r="AB360" s="71">
        <v>0</v>
      </c>
    </row>
    <row r="361" spans="1:28" s="16" customFormat="1">
      <c r="A361" s="64" t="s">
        <v>733</v>
      </c>
      <c r="B361" s="149" t="s">
        <v>1291</v>
      </c>
      <c r="C361" s="149" t="s">
        <v>1733</v>
      </c>
      <c r="D361" s="149" t="s">
        <v>926</v>
      </c>
      <c r="E361" s="197" t="s">
        <v>1309</v>
      </c>
      <c r="F361" s="149" t="s">
        <v>732</v>
      </c>
      <c r="G361" s="189">
        <v>0.99</v>
      </c>
      <c r="H361" s="190">
        <v>119.104815132385</v>
      </c>
      <c r="I361" s="150">
        <v>0</v>
      </c>
      <c r="J361" s="150">
        <v>119.104815132385</v>
      </c>
      <c r="K361" s="150">
        <v>53.137091634701697</v>
      </c>
      <c r="L361" s="74">
        <v>115.53167067841299</v>
      </c>
      <c r="M361" s="150">
        <v>0</v>
      </c>
      <c r="N361" s="190">
        <v>0</v>
      </c>
      <c r="O361" s="150">
        <v>0</v>
      </c>
      <c r="P361" s="150">
        <v>0</v>
      </c>
      <c r="Q361" s="150">
        <v>0</v>
      </c>
      <c r="R361" s="74">
        <v>0</v>
      </c>
      <c r="S361" s="190">
        <v>107.371290609312</v>
      </c>
      <c r="T361" s="150">
        <v>11.733524523072999</v>
      </c>
      <c r="U361" s="150">
        <v>0</v>
      </c>
      <c r="V361" s="150">
        <v>0</v>
      </c>
      <c r="W361" s="74">
        <v>0</v>
      </c>
      <c r="X361" s="190">
        <v>107.371290609312</v>
      </c>
      <c r="Y361" s="150">
        <v>11.733524523072999</v>
      </c>
      <c r="Z361" s="150">
        <v>0</v>
      </c>
      <c r="AA361" s="150">
        <v>0</v>
      </c>
      <c r="AB361" s="71">
        <v>0</v>
      </c>
    </row>
    <row r="362" spans="1:28" s="16" customFormat="1">
      <c r="A362" s="64" t="s">
        <v>735</v>
      </c>
      <c r="B362" s="149" t="s">
        <v>1292</v>
      </c>
      <c r="C362" s="149" t="s">
        <v>1734</v>
      </c>
      <c r="D362" s="149" t="s">
        <v>912</v>
      </c>
      <c r="E362" s="197" t="s">
        <v>1815</v>
      </c>
      <c r="F362" s="149" t="s">
        <v>734</v>
      </c>
      <c r="G362" s="189">
        <v>0.4</v>
      </c>
      <c r="H362" s="190">
        <v>2.1346252707964499</v>
      </c>
      <c r="I362" s="150">
        <v>0</v>
      </c>
      <c r="J362" s="150">
        <v>2.1346252707964499</v>
      </c>
      <c r="K362" s="150">
        <v>-16.416778246549999</v>
      </c>
      <c r="L362" s="74">
        <v>1.97452837548672</v>
      </c>
      <c r="M362" s="150">
        <v>0.5</v>
      </c>
      <c r="N362" s="190">
        <v>0</v>
      </c>
      <c r="O362" s="150">
        <v>0</v>
      </c>
      <c r="P362" s="150">
        <v>0</v>
      </c>
      <c r="Q362" s="150">
        <v>0</v>
      </c>
      <c r="R362" s="74">
        <v>0</v>
      </c>
      <c r="S362" s="190">
        <v>0</v>
      </c>
      <c r="T362" s="150">
        <v>2.1346252707964499</v>
      </c>
      <c r="U362" s="150">
        <v>0</v>
      </c>
      <c r="V362" s="150">
        <v>0</v>
      </c>
      <c r="W362" s="74">
        <v>0</v>
      </c>
      <c r="X362" s="190">
        <v>0</v>
      </c>
      <c r="Y362" s="150">
        <v>2.1346252707964499</v>
      </c>
      <c r="Z362" s="150">
        <v>0</v>
      </c>
      <c r="AA362" s="150">
        <v>0</v>
      </c>
      <c r="AB362" s="71">
        <v>0</v>
      </c>
    </row>
    <row r="363" spans="1:28" s="16" customFormat="1">
      <c r="A363" s="64" t="s">
        <v>737</v>
      </c>
      <c r="B363" s="149" t="s">
        <v>1293</v>
      </c>
      <c r="C363" s="149" t="s">
        <v>1735</v>
      </c>
      <c r="D363" s="149" t="s">
        <v>932</v>
      </c>
      <c r="E363" s="197" t="s">
        <v>1815</v>
      </c>
      <c r="F363" s="149" t="s">
        <v>736</v>
      </c>
      <c r="G363" s="189">
        <v>0.49</v>
      </c>
      <c r="H363" s="190">
        <v>14.121363260085401</v>
      </c>
      <c r="I363" s="150">
        <v>0</v>
      </c>
      <c r="J363" s="150">
        <v>14.121363260085401</v>
      </c>
      <c r="K363" s="150">
        <v>-19.462091413177301</v>
      </c>
      <c r="L363" s="74">
        <v>13.062261015579001</v>
      </c>
      <c r="M363" s="150">
        <v>0.5</v>
      </c>
      <c r="N363" s="190">
        <v>0</v>
      </c>
      <c r="O363" s="150">
        <v>0</v>
      </c>
      <c r="P363" s="150">
        <v>0</v>
      </c>
      <c r="Q363" s="150">
        <v>0</v>
      </c>
      <c r="R363" s="74">
        <v>0</v>
      </c>
      <c r="S363" s="190">
        <v>6.7431228113482504</v>
      </c>
      <c r="T363" s="150">
        <v>7.3782404487371496</v>
      </c>
      <c r="U363" s="150">
        <v>0</v>
      </c>
      <c r="V363" s="150">
        <v>0</v>
      </c>
      <c r="W363" s="74">
        <v>0</v>
      </c>
      <c r="X363" s="190">
        <v>6.7431228113482504</v>
      </c>
      <c r="Y363" s="150">
        <v>7.3782404487371496</v>
      </c>
      <c r="Z363" s="150">
        <v>0</v>
      </c>
      <c r="AA363" s="150">
        <v>0</v>
      </c>
      <c r="AB363" s="71">
        <v>0</v>
      </c>
    </row>
    <row r="364" spans="1:28" s="16" customFormat="1">
      <c r="A364" s="64" t="s">
        <v>739</v>
      </c>
      <c r="B364" s="149" t="s">
        <v>1294</v>
      </c>
      <c r="C364" s="149" t="s">
        <v>1736</v>
      </c>
      <c r="D364" s="149" t="s">
        <v>926</v>
      </c>
      <c r="E364" s="197" t="s">
        <v>1305</v>
      </c>
      <c r="F364" s="149" t="s">
        <v>738</v>
      </c>
      <c r="G364" s="189">
        <v>0.99</v>
      </c>
      <c r="H364" s="190">
        <v>102.283139982544</v>
      </c>
      <c r="I364" s="150">
        <v>0</v>
      </c>
      <c r="J364" s="150">
        <v>102.283139982544</v>
      </c>
      <c r="K364" s="150">
        <v>26.702328832644898</v>
      </c>
      <c r="L364" s="74">
        <v>99.214645783067994</v>
      </c>
      <c r="M364" s="150">
        <v>0</v>
      </c>
      <c r="N364" s="190">
        <v>0</v>
      </c>
      <c r="O364" s="150">
        <v>0</v>
      </c>
      <c r="P364" s="150">
        <v>0</v>
      </c>
      <c r="Q364" s="150">
        <v>0</v>
      </c>
      <c r="R364" s="74">
        <v>0</v>
      </c>
      <c r="S364" s="190">
        <v>90.691312785298095</v>
      </c>
      <c r="T364" s="150">
        <v>11.5918271972462</v>
      </c>
      <c r="U364" s="150">
        <v>0</v>
      </c>
      <c r="V364" s="150">
        <v>0</v>
      </c>
      <c r="W364" s="74">
        <v>0</v>
      </c>
      <c r="X364" s="190">
        <v>90.691312785298095</v>
      </c>
      <c r="Y364" s="150">
        <v>11.5918271972462</v>
      </c>
      <c r="Z364" s="150">
        <v>0</v>
      </c>
      <c r="AA364" s="150">
        <v>0</v>
      </c>
      <c r="AB364" s="71">
        <v>0</v>
      </c>
    </row>
    <row r="365" spans="1:28" s="16" customFormat="1">
      <c r="A365" s="64" t="s">
        <v>741</v>
      </c>
      <c r="B365" s="149" t="s">
        <v>1295</v>
      </c>
      <c r="C365" s="149" t="s">
        <v>1737</v>
      </c>
      <c r="D365" s="149" t="s">
        <v>912</v>
      </c>
      <c r="E365" s="197" t="s">
        <v>1815</v>
      </c>
      <c r="F365" s="149" t="s">
        <v>740</v>
      </c>
      <c r="G365" s="189">
        <v>0.4</v>
      </c>
      <c r="H365" s="190">
        <v>2.61517312622134</v>
      </c>
      <c r="I365" s="150">
        <v>0</v>
      </c>
      <c r="J365" s="150">
        <v>2.61517312622134</v>
      </c>
      <c r="K365" s="150">
        <v>-13.368647273698</v>
      </c>
      <c r="L365" s="74">
        <v>2.41903514175474</v>
      </c>
      <c r="M365" s="150">
        <v>0.5</v>
      </c>
      <c r="N365" s="190">
        <v>0</v>
      </c>
      <c r="O365" s="150">
        <v>0</v>
      </c>
      <c r="P365" s="150">
        <v>0</v>
      </c>
      <c r="Q365" s="150">
        <v>0</v>
      </c>
      <c r="R365" s="74">
        <v>0</v>
      </c>
      <c r="S365" s="190">
        <v>0</v>
      </c>
      <c r="T365" s="150">
        <v>2.61517312622134</v>
      </c>
      <c r="U365" s="150">
        <v>0</v>
      </c>
      <c r="V365" s="150">
        <v>0</v>
      </c>
      <c r="W365" s="74">
        <v>0</v>
      </c>
      <c r="X365" s="190">
        <v>0</v>
      </c>
      <c r="Y365" s="150">
        <v>2.61517312622134</v>
      </c>
      <c r="Z365" s="150">
        <v>0</v>
      </c>
      <c r="AA365" s="150">
        <v>0</v>
      </c>
      <c r="AB365" s="71">
        <v>0</v>
      </c>
    </row>
    <row r="366" spans="1:28" s="16" customFormat="1">
      <c r="A366" s="64" t="s">
        <v>743</v>
      </c>
      <c r="B366" s="149" t="s">
        <v>1296</v>
      </c>
      <c r="C366" s="149" t="s">
        <v>1738</v>
      </c>
      <c r="D366" s="149" t="s">
        <v>959</v>
      </c>
      <c r="E366" s="197" t="s">
        <v>1815</v>
      </c>
      <c r="F366" s="149" t="s">
        <v>742</v>
      </c>
      <c r="G366" s="189">
        <v>0.09</v>
      </c>
      <c r="H366" s="190">
        <v>63.488498290406199</v>
      </c>
      <c r="I366" s="150">
        <v>0</v>
      </c>
      <c r="J366" s="150">
        <v>63.488498290406199</v>
      </c>
      <c r="K366" s="150">
        <v>46.922324335248099</v>
      </c>
      <c r="L366" s="74">
        <v>58.726860918625697</v>
      </c>
      <c r="M366" s="150">
        <v>0</v>
      </c>
      <c r="N366" s="190">
        <v>0</v>
      </c>
      <c r="O366" s="150">
        <v>0</v>
      </c>
      <c r="P366" s="150">
        <v>0</v>
      </c>
      <c r="Q366" s="150">
        <v>0</v>
      </c>
      <c r="R366" s="74">
        <v>0</v>
      </c>
      <c r="S366" s="190">
        <v>63.488498290406199</v>
      </c>
      <c r="T366" s="150">
        <v>0</v>
      </c>
      <c r="U366" s="150">
        <v>0</v>
      </c>
      <c r="V366" s="150">
        <v>0</v>
      </c>
      <c r="W366" s="74">
        <v>0</v>
      </c>
      <c r="X366" s="190">
        <v>63.488498290406199</v>
      </c>
      <c r="Y366" s="150">
        <v>0</v>
      </c>
      <c r="Z366" s="150">
        <v>0</v>
      </c>
      <c r="AA366" s="150">
        <v>0</v>
      </c>
      <c r="AB366" s="71">
        <v>0</v>
      </c>
    </row>
    <row r="367" spans="1:28" s="16" customFormat="1">
      <c r="A367" s="64" t="s">
        <v>745</v>
      </c>
      <c r="B367" s="149" t="s">
        <v>1297</v>
      </c>
      <c r="C367" s="149" t="s">
        <v>1739</v>
      </c>
      <c r="D367" s="149" t="s">
        <v>912</v>
      </c>
      <c r="E367" s="197" t="s">
        <v>1815</v>
      </c>
      <c r="F367" s="149" t="s">
        <v>744</v>
      </c>
      <c r="G367" s="189">
        <v>0.4</v>
      </c>
      <c r="H367" s="190">
        <v>2.6925526212143298</v>
      </c>
      <c r="I367" s="150">
        <v>0</v>
      </c>
      <c r="J367" s="150">
        <v>2.6925526212143298</v>
      </c>
      <c r="K367" s="150">
        <v>-10.2279858206036</v>
      </c>
      <c r="L367" s="74">
        <v>2.4906111746232602</v>
      </c>
      <c r="M367" s="150">
        <v>0.5</v>
      </c>
      <c r="N367" s="190">
        <v>0</v>
      </c>
      <c r="O367" s="150">
        <v>0</v>
      </c>
      <c r="P367" s="150">
        <v>0</v>
      </c>
      <c r="Q367" s="150">
        <v>0</v>
      </c>
      <c r="R367" s="74">
        <v>0</v>
      </c>
      <c r="S367" s="190">
        <v>0</v>
      </c>
      <c r="T367" s="150">
        <v>2.6925526212143298</v>
      </c>
      <c r="U367" s="150">
        <v>0</v>
      </c>
      <c r="V367" s="150">
        <v>0</v>
      </c>
      <c r="W367" s="74">
        <v>0</v>
      </c>
      <c r="X367" s="190">
        <v>0</v>
      </c>
      <c r="Y367" s="150">
        <v>2.6925526212143298</v>
      </c>
      <c r="Z367" s="150">
        <v>0</v>
      </c>
      <c r="AA367" s="150">
        <v>0</v>
      </c>
      <c r="AB367" s="71">
        <v>0</v>
      </c>
    </row>
    <row r="368" spans="1:28" s="16" customFormat="1">
      <c r="A368" s="64" t="s">
        <v>747</v>
      </c>
      <c r="B368" s="149" t="s">
        <v>1298</v>
      </c>
      <c r="C368" s="149" t="s">
        <v>1740</v>
      </c>
      <c r="D368" s="149" t="s">
        <v>912</v>
      </c>
      <c r="E368" s="197" t="s">
        <v>1815</v>
      </c>
      <c r="F368" s="149" t="s">
        <v>746</v>
      </c>
      <c r="G368" s="189">
        <v>0.4</v>
      </c>
      <c r="H368" s="190">
        <v>2.6522540427691199</v>
      </c>
      <c r="I368" s="150">
        <v>0</v>
      </c>
      <c r="J368" s="150">
        <v>2.6522540427691199</v>
      </c>
      <c r="K368" s="150">
        <v>-13.3926389829938</v>
      </c>
      <c r="L368" s="74">
        <v>2.4533349895614398</v>
      </c>
      <c r="M368" s="150">
        <v>0.5</v>
      </c>
      <c r="N368" s="190">
        <v>0</v>
      </c>
      <c r="O368" s="150">
        <v>0</v>
      </c>
      <c r="P368" s="150">
        <v>0</v>
      </c>
      <c r="Q368" s="150">
        <v>0</v>
      </c>
      <c r="R368" s="74">
        <v>0</v>
      </c>
      <c r="S368" s="190">
        <v>0</v>
      </c>
      <c r="T368" s="150">
        <v>2.6522540427691199</v>
      </c>
      <c r="U368" s="150">
        <v>0</v>
      </c>
      <c r="V368" s="150">
        <v>0</v>
      </c>
      <c r="W368" s="74">
        <v>0</v>
      </c>
      <c r="X368" s="190">
        <v>0</v>
      </c>
      <c r="Y368" s="150">
        <v>2.6522540427691199</v>
      </c>
      <c r="Z368" s="150">
        <v>0</v>
      </c>
      <c r="AA368" s="150">
        <v>0</v>
      </c>
      <c r="AB368" s="71">
        <v>0</v>
      </c>
    </row>
    <row r="369" spans="1:29" s="16" customFormat="1">
      <c r="A369" s="64" t="s">
        <v>751</v>
      </c>
      <c r="B369" s="149" t="s">
        <v>1300</v>
      </c>
      <c r="C369" s="149" t="s">
        <v>1742</v>
      </c>
      <c r="D369" s="149" t="s">
        <v>912</v>
      </c>
      <c r="E369" s="197" t="s">
        <v>1815</v>
      </c>
      <c r="F369" s="149" t="s">
        <v>750</v>
      </c>
      <c r="G369" s="189">
        <v>0.4</v>
      </c>
      <c r="H369" s="190">
        <v>3.40926386040117</v>
      </c>
      <c r="I369" s="150">
        <v>0</v>
      </c>
      <c r="J369" s="150">
        <v>3.40926386040117</v>
      </c>
      <c r="K369" s="150">
        <v>-6.8375091625646496</v>
      </c>
      <c r="L369" s="74">
        <v>3.1535690708710802</v>
      </c>
      <c r="M369" s="150">
        <v>0.5</v>
      </c>
      <c r="N369" s="190">
        <v>0</v>
      </c>
      <c r="O369" s="150">
        <v>0</v>
      </c>
      <c r="P369" s="150">
        <v>0</v>
      </c>
      <c r="Q369" s="150">
        <v>0</v>
      </c>
      <c r="R369" s="74">
        <v>0</v>
      </c>
      <c r="S369" s="190">
        <v>0</v>
      </c>
      <c r="T369" s="150">
        <v>3.40926386040117</v>
      </c>
      <c r="U369" s="150">
        <v>0</v>
      </c>
      <c r="V369" s="150">
        <v>0</v>
      </c>
      <c r="W369" s="74">
        <v>0</v>
      </c>
      <c r="X369" s="190">
        <v>0</v>
      </c>
      <c r="Y369" s="150">
        <v>3.40926386040117</v>
      </c>
      <c r="Z369" s="150">
        <v>0</v>
      </c>
      <c r="AA369" s="150">
        <v>0</v>
      </c>
      <c r="AB369" s="71">
        <v>0</v>
      </c>
    </row>
    <row r="370" spans="1:29" s="16" customFormat="1">
      <c r="A370" s="64" t="s">
        <v>753</v>
      </c>
      <c r="B370" s="149" t="s">
        <v>1301</v>
      </c>
      <c r="C370" s="149" t="s">
        <v>1743</v>
      </c>
      <c r="D370" s="149" t="s">
        <v>912</v>
      </c>
      <c r="E370" s="197" t="s">
        <v>1815</v>
      </c>
      <c r="F370" s="149" t="s">
        <v>752</v>
      </c>
      <c r="G370" s="189">
        <v>0.4</v>
      </c>
      <c r="H370" s="190">
        <v>2.8432112992491398</v>
      </c>
      <c r="I370" s="150">
        <v>0</v>
      </c>
      <c r="J370" s="150">
        <v>2.8432112992491398</v>
      </c>
      <c r="K370" s="150">
        <v>-8.4798491254778003</v>
      </c>
      <c r="L370" s="74">
        <v>2.6299704518054599</v>
      </c>
      <c r="M370" s="150">
        <v>0.5</v>
      </c>
      <c r="N370" s="190">
        <v>0</v>
      </c>
      <c r="O370" s="150">
        <v>0</v>
      </c>
      <c r="P370" s="150">
        <v>0</v>
      </c>
      <c r="Q370" s="150">
        <v>0</v>
      </c>
      <c r="R370" s="74">
        <v>0</v>
      </c>
      <c r="S370" s="190">
        <v>0</v>
      </c>
      <c r="T370" s="150">
        <v>2.8432112992491398</v>
      </c>
      <c r="U370" s="150">
        <v>0</v>
      </c>
      <c r="V370" s="150">
        <v>0</v>
      </c>
      <c r="W370" s="74">
        <v>0</v>
      </c>
      <c r="X370" s="190">
        <v>0</v>
      </c>
      <c r="Y370" s="150">
        <v>2.8432112992491398</v>
      </c>
      <c r="Z370" s="150">
        <v>0</v>
      </c>
      <c r="AA370" s="150">
        <v>0</v>
      </c>
      <c r="AB370" s="71">
        <v>0</v>
      </c>
    </row>
    <row r="371" spans="1:29" s="16" customFormat="1">
      <c r="A371" s="64" t="s">
        <v>755</v>
      </c>
      <c r="B371" s="149" t="s">
        <v>1302</v>
      </c>
      <c r="C371" s="149" t="s">
        <v>1744</v>
      </c>
      <c r="D371" s="149" t="s">
        <v>932</v>
      </c>
      <c r="E371" s="197" t="s">
        <v>1815</v>
      </c>
      <c r="F371" s="149" t="s">
        <v>754</v>
      </c>
      <c r="G371" s="189">
        <v>0.49</v>
      </c>
      <c r="H371" s="190">
        <v>27.0952762306685</v>
      </c>
      <c r="I371" s="150">
        <v>0.54025299951979</v>
      </c>
      <c r="J371" s="150">
        <v>26.555023231148699</v>
      </c>
      <c r="K371" s="150">
        <v>-21.556161905801702</v>
      </c>
      <c r="L371" s="74">
        <v>24.563396488812501</v>
      </c>
      <c r="M371" s="150">
        <v>0.44804886523666498</v>
      </c>
      <c r="N371" s="190">
        <v>1.9895527996837199</v>
      </c>
      <c r="O371" s="150">
        <v>-1.4492998001639299</v>
      </c>
      <c r="P371" s="150">
        <v>0</v>
      </c>
      <c r="Q371" s="150">
        <v>0</v>
      </c>
      <c r="R371" s="74">
        <v>0</v>
      </c>
      <c r="S371" s="190">
        <v>20.8643958874611</v>
      </c>
      <c r="T371" s="150">
        <v>5.6906273436876003</v>
      </c>
      <c r="U371" s="150">
        <v>0</v>
      </c>
      <c r="V371" s="150">
        <v>0</v>
      </c>
      <c r="W371" s="74">
        <v>0</v>
      </c>
      <c r="X371" s="190">
        <v>22.853948687144801</v>
      </c>
      <c r="Y371" s="150">
        <v>4.2413275435236697</v>
      </c>
      <c r="Z371" s="150">
        <v>0</v>
      </c>
      <c r="AA371" s="150">
        <v>0</v>
      </c>
      <c r="AB371" s="71">
        <v>0</v>
      </c>
    </row>
    <row r="372" spans="1:29" s="16" customFormat="1">
      <c r="A372" s="64" t="s">
        <v>758</v>
      </c>
      <c r="B372" s="149" t="s">
        <v>1313</v>
      </c>
      <c r="C372" s="149" t="s">
        <v>1856</v>
      </c>
      <c r="D372" s="149" t="s">
        <v>1311</v>
      </c>
      <c r="E372" s="197" t="s">
        <v>1306</v>
      </c>
      <c r="F372" s="149" t="s">
        <v>1768</v>
      </c>
      <c r="G372" s="189">
        <v>0.01</v>
      </c>
      <c r="H372" s="190">
        <v>94.068155717642696</v>
      </c>
      <c r="I372" s="150">
        <v>0</v>
      </c>
      <c r="J372" s="150">
        <v>94.068155717642696</v>
      </c>
      <c r="K372" s="150">
        <v>83.729686297528303</v>
      </c>
      <c r="L372" s="74">
        <v>91.246111046113398</v>
      </c>
      <c r="M372" s="150">
        <v>0</v>
      </c>
      <c r="N372" s="190">
        <v>0</v>
      </c>
      <c r="O372" s="150">
        <v>0</v>
      </c>
      <c r="P372" s="150">
        <v>0</v>
      </c>
      <c r="Q372" s="150">
        <v>0</v>
      </c>
      <c r="R372" s="74">
        <v>0</v>
      </c>
      <c r="S372" s="190">
        <v>43.377000000000002</v>
      </c>
      <c r="T372" s="150">
        <v>0</v>
      </c>
      <c r="U372" s="150">
        <v>50.691155717642701</v>
      </c>
      <c r="V372" s="150">
        <v>0</v>
      </c>
      <c r="W372" s="74">
        <v>0</v>
      </c>
      <c r="X372" s="190">
        <v>43.377000000000002</v>
      </c>
      <c r="Y372" s="150">
        <v>0</v>
      </c>
      <c r="Z372" s="150">
        <v>50.691155717642701</v>
      </c>
      <c r="AA372" s="150">
        <v>0</v>
      </c>
      <c r="AB372" s="71">
        <v>0</v>
      </c>
    </row>
    <row r="373" spans="1:29" s="16" customFormat="1" ht="15" thickBot="1">
      <c r="A373" s="54" t="s">
        <v>757</v>
      </c>
      <c r="B373" s="88" t="s">
        <v>1310</v>
      </c>
      <c r="C373" s="88" t="s">
        <v>1337</v>
      </c>
      <c r="D373" s="88" t="s">
        <v>1311</v>
      </c>
      <c r="E373" s="179" t="s">
        <v>1304</v>
      </c>
      <c r="F373" s="88" t="s">
        <v>1948</v>
      </c>
      <c r="G373" s="181">
        <v>0.05</v>
      </c>
      <c r="H373" s="186">
        <v>17.571999999999999</v>
      </c>
      <c r="I373" s="88">
        <v>0</v>
      </c>
      <c r="J373" s="88">
        <v>17.571999999999999</v>
      </c>
      <c r="K373" s="88">
        <v>-3.29961790807707</v>
      </c>
      <c r="L373" s="89">
        <v>17.044840000000001</v>
      </c>
      <c r="M373" s="88">
        <v>0</v>
      </c>
      <c r="N373" s="178">
        <v>0</v>
      </c>
      <c r="O373" s="88">
        <v>0</v>
      </c>
      <c r="P373" s="88">
        <v>0</v>
      </c>
      <c r="Q373" s="88">
        <v>0</v>
      </c>
      <c r="R373" s="89">
        <v>0</v>
      </c>
      <c r="S373" s="178">
        <v>17.571999999999999</v>
      </c>
      <c r="T373" s="88">
        <v>0</v>
      </c>
      <c r="U373" s="88">
        <v>0</v>
      </c>
      <c r="V373" s="88">
        <v>0</v>
      </c>
      <c r="W373" s="89">
        <v>0</v>
      </c>
      <c r="X373" s="178">
        <v>17.571999999999999</v>
      </c>
      <c r="Y373" s="88">
        <v>0</v>
      </c>
      <c r="Z373" s="88">
        <v>0</v>
      </c>
      <c r="AA373" s="88">
        <v>0</v>
      </c>
      <c r="AB373" s="179">
        <v>0</v>
      </c>
    </row>
    <row r="375" spans="1:29" ht="16.2">
      <c r="A375" s="33"/>
      <c r="B375" s="33"/>
      <c r="C375" s="33"/>
      <c r="D375" s="33"/>
      <c r="E375" s="33"/>
      <c r="F375" s="164" t="s">
        <v>1949</v>
      </c>
      <c r="G375" s="33"/>
      <c r="H375" s="33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  <c r="Z375" s="33"/>
      <c r="AA375" s="33"/>
      <c r="AB375" s="33"/>
      <c r="AC375" s="33"/>
    </row>
    <row r="376" spans="1:29" ht="16.2">
      <c r="A376" s="33"/>
      <c r="B376" s="33"/>
      <c r="C376" s="33"/>
      <c r="D376" s="33"/>
      <c r="E376" s="33"/>
      <c r="F376" s="152" t="s">
        <v>1963</v>
      </c>
      <c r="G376" s="33"/>
      <c r="H376" s="33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  <c r="Z376" s="33"/>
      <c r="AA376" s="33"/>
      <c r="AB376" s="33"/>
      <c r="AC376" s="33"/>
    </row>
    <row r="377" spans="1:29" s="16" customFormat="1" ht="16.2">
      <c r="F377" s="152" t="s">
        <v>1954</v>
      </c>
      <c r="G377" s="99"/>
      <c r="H377" s="43"/>
      <c r="I377" s="43"/>
      <c r="J377" s="43"/>
      <c r="K377" s="43"/>
      <c r="L377" s="43"/>
      <c r="M377" s="27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</row>
    <row r="378" spans="1:29" s="16" customFormat="1" ht="16.2">
      <c r="F378" s="152" t="s">
        <v>1953</v>
      </c>
      <c r="G378" s="99"/>
      <c r="H378" s="43"/>
      <c r="I378" s="43"/>
      <c r="J378" s="43"/>
      <c r="K378" s="43"/>
      <c r="L378" s="43"/>
      <c r="M378" s="27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</row>
    <row r="379" spans="1:29" s="16" customFormat="1">
      <c r="F379" s="42" t="s">
        <v>1955</v>
      </c>
      <c r="G379" s="99"/>
      <c r="H379" s="43"/>
      <c r="I379" s="43"/>
      <c r="J379" s="43"/>
      <c r="K379" s="43"/>
      <c r="L379" s="43"/>
      <c r="M379" s="27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</row>
    <row r="380" spans="1:29" s="16" customFormat="1">
      <c r="F380" s="42" t="s">
        <v>1956</v>
      </c>
      <c r="G380" s="99"/>
      <c r="H380" s="43"/>
      <c r="I380" s="43"/>
      <c r="J380" s="43"/>
      <c r="K380" s="43"/>
      <c r="L380" s="43"/>
      <c r="M380" s="27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</row>
    <row r="381" spans="1:29" s="16" customFormat="1">
      <c r="G381" s="99"/>
      <c r="H381" s="43"/>
      <c r="I381" s="43"/>
      <c r="J381" s="43"/>
      <c r="K381" s="43"/>
      <c r="L381" s="43"/>
      <c r="M381" s="27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</row>
    <row r="382" spans="1:29" s="16" customFormat="1">
      <c r="G382" s="99"/>
      <c r="H382" s="43"/>
      <c r="I382" s="43"/>
      <c r="J382" s="43"/>
      <c r="K382" s="187"/>
      <c r="L382" s="43"/>
      <c r="M382" s="27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</row>
    <row r="383" spans="1:29" s="16" customFormat="1">
      <c r="G383" s="99"/>
      <c r="H383" s="43"/>
      <c r="I383" s="43"/>
      <c r="J383" s="43"/>
      <c r="K383" s="43"/>
      <c r="L383" s="43"/>
      <c r="M383" s="27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</row>
    <row r="384" spans="1:29" s="16" customFormat="1">
      <c r="G384" s="99"/>
      <c r="H384" s="43"/>
      <c r="I384" s="43"/>
      <c r="J384" s="43"/>
      <c r="K384" s="43"/>
      <c r="L384" s="43"/>
      <c r="M384" s="27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</row>
    <row r="385" spans="6:28" s="16" customFormat="1">
      <c r="G385" s="99"/>
      <c r="H385" s="43"/>
      <c r="I385" s="43"/>
      <c r="J385" s="43"/>
      <c r="K385" s="43"/>
      <c r="L385" s="43"/>
      <c r="M385" s="27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</row>
    <row r="386" spans="6:28" s="16" customFormat="1">
      <c r="G386" s="99"/>
      <c r="H386" s="43"/>
      <c r="I386" s="43"/>
      <c r="J386" s="43"/>
      <c r="K386" s="43"/>
      <c r="L386" s="43"/>
      <c r="M386" s="27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</row>
    <row r="387" spans="6:28" s="16" customFormat="1">
      <c r="G387" s="99"/>
      <c r="H387" s="43"/>
      <c r="I387" s="43"/>
      <c r="J387" s="43"/>
      <c r="K387" s="43"/>
      <c r="L387" s="43"/>
      <c r="M387" s="27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</row>
    <row r="388" spans="6:28">
      <c r="F388" s="42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  <ignoredErrors>
    <ignoredError sqref="E9:E371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397"/>
  <sheetViews>
    <sheetView workbookViewId="0"/>
  </sheetViews>
  <sheetFormatPr defaultRowHeight="14.4"/>
  <cols>
    <col min="1" max="1" width="48.44140625" style="24" customWidth="1"/>
    <col min="3" max="3" width="179.44140625" style="156" bestFit="1" customWidth="1"/>
  </cols>
  <sheetData>
    <row r="1" spans="1:3">
      <c r="A1" s="155" t="s">
        <v>1860</v>
      </c>
      <c r="B1" t="s">
        <v>1861</v>
      </c>
      <c r="C1" s="156" t="s">
        <v>1862</v>
      </c>
    </row>
    <row r="2" spans="1:3">
      <c r="A2" s="15" t="s">
        <v>897</v>
      </c>
      <c r="B2" t="s">
        <v>1</v>
      </c>
      <c r="C2" s="156" t="s">
        <v>910</v>
      </c>
    </row>
    <row r="3" spans="1:3">
      <c r="A3" s="15" t="s">
        <v>3</v>
      </c>
      <c r="B3" t="s">
        <v>4</v>
      </c>
      <c r="C3" s="157" t="s">
        <v>910</v>
      </c>
    </row>
    <row r="4" spans="1:3">
      <c r="A4" s="15" t="s">
        <v>6</v>
      </c>
      <c r="B4" t="s">
        <v>7</v>
      </c>
      <c r="C4" s="157" t="s">
        <v>910</v>
      </c>
    </row>
    <row r="5" spans="1:3">
      <c r="A5" s="15" t="s">
        <v>9</v>
      </c>
      <c r="B5" t="s">
        <v>10</v>
      </c>
      <c r="C5" s="157" t="s">
        <v>910</v>
      </c>
    </row>
    <row r="6" spans="1:3">
      <c r="A6" s="15" t="s">
        <v>12</v>
      </c>
      <c r="B6" t="s">
        <v>13</v>
      </c>
      <c r="C6" s="157" t="s">
        <v>910</v>
      </c>
    </row>
    <row r="7" spans="1:3">
      <c r="A7" s="15" t="s">
        <v>15</v>
      </c>
      <c r="B7" t="s">
        <v>16</v>
      </c>
      <c r="C7" s="157" t="s">
        <v>910</v>
      </c>
    </row>
    <row r="8" spans="1:3">
      <c r="A8" s="15" t="s">
        <v>17</v>
      </c>
      <c r="B8" t="s">
        <v>18</v>
      </c>
      <c r="C8" s="157" t="s">
        <v>910</v>
      </c>
    </row>
    <row r="9" spans="1:3">
      <c r="A9" s="15" t="s">
        <v>772</v>
      </c>
      <c r="B9" t="s">
        <v>19</v>
      </c>
      <c r="C9" s="157" t="s">
        <v>910</v>
      </c>
    </row>
    <row r="10" spans="1:3">
      <c r="A10" s="15" t="s">
        <v>21</v>
      </c>
      <c r="B10" t="s">
        <v>22</v>
      </c>
      <c r="C10" s="157" t="s">
        <v>910</v>
      </c>
    </row>
    <row r="11" spans="1:3">
      <c r="A11" s="15" t="s">
        <v>23</v>
      </c>
      <c r="B11" t="s">
        <v>24</v>
      </c>
      <c r="C11" s="157" t="s">
        <v>910</v>
      </c>
    </row>
    <row r="12" spans="1:3">
      <c r="A12" s="15" t="s">
        <v>25</v>
      </c>
      <c r="B12" t="s">
        <v>26</v>
      </c>
      <c r="C12" s="157" t="s">
        <v>910</v>
      </c>
    </row>
    <row r="13" spans="1:3">
      <c r="A13" s="15" t="s">
        <v>27</v>
      </c>
      <c r="B13" t="s">
        <v>28</v>
      </c>
      <c r="C13" s="157" t="s">
        <v>910</v>
      </c>
    </row>
    <row r="14" spans="1:3">
      <c r="A14" s="15" t="s">
        <v>29</v>
      </c>
      <c r="B14" t="s">
        <v>30</v>
      </c>
      <c r="C14" s="157" t="s">
        <v>910</v>
      </c>
    </row>
    <row r="15" spans="1:3">
      <c r="A15" s="15" t="s">
        <v>31</v>
      </c>
      <c r="B15" t="s">
        <v>32</v>
      </c>
      <c r="C15" s="157" t="s">
        <v>910</v>
      </c>
    </row>
    <row r="16" spans="1:3">
      <c r="A16" s="15" t="s">
        <v>33</v>
      </c>
      <c r="B16" t="s">
        <v>34</v>
      </c>
      <c r="C16" s="157" t="s">
        <v>910</v>
      </c>
    </row>
    <row r="17" spans="1:3">
      <c r="A17" s="15" t="s">
        <v>35</v>
      </c>
      <c r="B17" t="s">
        <v>36</v>
      </c>
      <c r="C17" s="157" t="s">
        <v>910</v>
      </c>
    </row>
    <row r="18" spans="1:3">
      <c r="A18" s="15" t="s">
        <v>37</v>
      </c>
      <c r="B18" t="s">
        <v>38</v>
      </c>
      <c r="C18" s="157" t="s">
        <v>910</v>
      </c>
    </row>
    <row r="19" spans="1:3">
      <c r="A19" s="15" t="s">
        <v>40</v>
      </c>
      <c r="B19" t="s">
        <v>41</v>
      </c>
      <c r="C19" s="157" t="s">
        <v>910</v>
      </c>
    </row>
    <row r="20" spans="1:3">
      <c r="A20" s="15" t="s">
        <v>43</v>
      </c>
      <c r="B20" t="s">
        <v>44</v>
      </c>
      <c r="C20" s="157" t="s">
        <v>910</v>
      </c>
    </row>
    <row r="21" spans="1:3">
      <c r="A21" s="21" t="s">
        <v>1760</v>
      </c>
      <c r="B21" t="s">
        <v>46</v>
      </c>
      <c r="C21" s="157" t="s">
        <v>1865</v>
      </c>
    </row>
    <row r="22" spans="1:3">
      <c r="A22" s="15" t="s">
        <v>773</v>
      </c>
      <c r="B22" t="s">
        <v>48</v>
      </c>
      <c r="C22" s="157"/>
    </row>
    <row r="23" spans="1:3">
      <c r="A23" s="15" t="s">
        <v>50</v>
      </c>
      <c r="B23" t="s">
        <v>51</v>
      </c>
      <c r="C23" s="157"/>
    </row>
    <row r="24" spans="1:3">
      <c r="A24" s="15" t="s">
        <v>52</v>
      </c>
      <c r="B24" t="s">
        <v>53</v>
      </c>
      <c r="C24" s="157"/>
    </row>
    <row r="25" spans="1:3">
      <c r="A25" s="15" t="s">
        <v>54</v>
      </c>
      <c r="B25" t="s">
        <v>55</v>
      </c>
      <c r="C25" s="157"/>
    </row>
    <row r="26" spans="1:3">
      <c r="A26" s="15" t="s">
        <v>56</v>
      </c>
      <c r="B26" t="s">
        <v>57</v>
      </c>
      <c r="C26" s="157"/>
    </row>
    <row r="27" spans="1:3">
      <c r="A27" s="15" t="s">
        <v>58</v>
      </c>
      <c r="B27" t="s">
        <v>59</v>
      </c>
      <c r="C27" s="157"/>
    </row>
    <row r="28" spans="1:3">
      <c r="A28" s="15" t="s">
        <v>60</v>
      </c>
      <c r="B28" t="s">
        <v>61</v>
      </c>
      <c r="C28" s="157"/>
    </row>
    <row r="29" spans="1:3">
      <c r="A29" s="15" t="s">
        <v>62</v>
      </c>
      <c r="B29" t="s">
        <v>63</v>
      </c>
      <c r="C29" s="157"/>
    </row>
    <row r="30" spans="1:3">
      <c r="A30" s="15" t="s">
        <v>64</v>
      </c>
      <c r="B30" t="s">
        <v>65</v>
      </c>
      <c r="C30" s="157"/>
    </row>
    <row r="31" spans="1:3">
      <c r="A31" s="21" t="s">
        <v>1343</v>
      </c>
      <c r="B31" t="s">
        <v>67</v>
      </c>
      <c r="C31" s="158" t="s">
        <v>1863</v>
      </c>
    </row>
    <row r="32" spans="1:3">
      <c r="A32" s="32" t="s">
        <v>1342</v>
      </c>
      <c r="B32" t="s">
        <v>898</v>
      </c>
      <c r="C32" s="158" t="s">
        <v>1863</v>
      </c>
    </row>
    <row r="33" spans="1:3">
      <c r="A33" s="15" t="s">
        <v>68</v>
      </c>
      <c r="B33" t="s">
        <v>69</v>
      </c>
      <c r="C33" s="157" t="s">
        <v>910</v>
      </c>
    </row>
    <row r="34" spans="1:3">
      <c r="A34" s="15" t="s">
        <v>70</v>
      </c>
      <c r="B34" t="s">
        <v>71</v>
      </c>
      <c r="C34" s="157" t="s">
        <v>910</v>
      </c>
    </row>
    <row r="35" spans="1:3">
      <c r="A35" s="15" t="s">
        <v>72</v>
      </c>
      <c r="B35" t="s">
        <v>73</v>
      </c>
      <c r="C35" s="157" t="s">
        <v>910</v>
      </c>
    </row>
    <row r="36" spans="1:3">
      <c r="A36" s="15" t="s">
        <v>74</v>
      </c>
      <c r="B36" t="s">
        <v>75</v>
      </c>
      <c r="C36" s="157" t="s">
        <v>910</v>
      </c>
    </row>
    <row r="37" spans="1:3">
      <c r="A37" s="15" t="s">
        <v>76</v>
      </c>
      <c r="B37" t="s">
        <v>77</v>
      </c>
      <c r="C37" s="157" t="s">
        <v>910</v>
      </c>
    </row>
    <row r="38" spans="1:3">
      <c r="A38" s="15" t="s">
        <v>78</v>
      </c>
      <c r="B38" t="s">
        <v>79</v>
      </c>
      <c r="C38" s="157" t="s">
        <v>910</v>
      </c>
    </row>
    <row r="39" spans="1:3">
      <c r="A39" s="15" t="s">
        <v>80</v>
      </c>
      <c r="B39" t="s">
        <v>81</v>
      </c>
      <c r="C39" s="157" t="s">
        <v>910</v>
      </c>
    </row>
    <row r="40" spans="1:3">
      <c r="A40" s="15" t="s">
        <v>82</v>
      </c>
      <c r="B40" t="s">
        <v>83</v>
      </c>
      <c r="C40" s="157" t="s">
        <v>910</v>
      </c>
    </row>
    <row r="41" spans="1:3">
      <c r="A41" s="15" t="s">
        <v>84</v>
      </c>
      <c r="B41" t="s">
        <v>85</v>
      </c>
      <c r="C41" s="157" t="s">
        <v>910</v>
      </c>
    </row>
    <row r="42" spans="1:3">
      <c r="A42" s="15" t="s">
        <v>86</v>
      </c>
      <c r="B42" t="s">
        <v>87</v>
      </c>
      <c r="C42" s="157" t="s">
        <v>910</v>
      </c>
    </row>
    <row r="43" spans="1:3">
      <c r="A43" s="15" t="s">
        <v>88</v>
      </c>
      <c r="B43" t="s">
        <v>89</v>
      </c>
      <c r="C43" s="157" t="s">
        <v>910</v>
      </c>
    </row>
    <row r="44" spans="1:3">
      <c r="A44" s="15" t="s">
        <v>90</v>
      </c>
      <c r="B44" t="s">
        <v>91</v>
      </c>
      <c r="C44" s="157" t="s">
        <v>910</v>
      </c>
    </row>
    <row r="45" spans="1:3">
      <c r="A45" s="15" t="s">
        <v>92</v>
      </c>
      <c r="B45" t="s">
        <v>93</v>
      </c>
      <c r="C45" s="157" t="s">
        <v>910</v>
      </c>
    </row>
    <row r="46" spans="1:3">
      <c r="A46" s="153" t="s">
        <v>1851</v>
      </c>
      <c r="B46" t="s">
        <v>95</v>
      </c>
      <c r="C46" s="157" t="s">
        <v>1866</v>
      </c>
    </row>
    <row r="47" spans="1:3">
      <c r="A47" s="153" t="s">
        <v>1850</v>
      </c>
      <c r="B47" t="s">
        <v>1812</v>
      </c>
      <c r="C47" s="157" t="s">
        <v>1866</v>
      </c>
    </row>
    <row r="48" spans="1:3">
      <c r="A48" s="15" t="s">
        <v>774</v>
      </c>
      <c r="B48" t="s">
        <v>96</v>
      </c>
      <c r="C48" s="157" t="s">
        <v>910</v>
      </c>
    </row>
    <row r="49" spans="1:3">
      <c r="A49" s="15" t="s">
        <v>97</v>
      </c>
      <c r="B49" t="s">
        <v>98</v>
      </c>
      <c r="C49" s="157" t="s">
        <v>910</v>
      </c>
    </row>
    <row r="50" spans="1:3">
      <c r="A50" s="15" t="s">
        <v>99</v>
      </c>
      <c r="B50" t="s">
        <v>100</v>
      </c>
      <c r="C50" s="157" t="s">
        <v>910</v>
      </c>
    </row>
    <row r="51" spans="1:3">
      <c r="A51" s="15" t="s">
        <v>101</v>
      </c>
      <c r="B51" t="s">
        <v>102</v>
      </c>
      <c r="C51" s="157" t="s">
        <v>910</v>
      </c>
    </row>
    <row r="52" spans="1:3">
      <c r="A52" s="15" t="s">
        <v>103</v>
      </c>
      <c r="B52" t="s">
        <v>104</v>
      </c>
      <c r="C52" s="157" t="s">
        <v>910</v>
      </c>
    </row>
    <row r="53" spans="1:3">
      <c r="A53" s="15" t="s">
        <v>105</v>
      </c>
      <c r="B53" t="s">
        <v>106</v>
      </c>
      <c r="C53" s="157" t="s">
        <v>910</v>
      </c>
    </row>
    <row r="54" spans="1:3">
      <c r="A54" s="15" t="s">
        <v>775</v>
      </c>
      <c r="B54" t="s">
        <v>107</v>
      </c>
      <c r="C54" s="157" t="s">
        <v>910</v>
      </c>
    </row>
    <row r="55" spans="1:3">
      <c r="A55" s="15" t="s">
        <v>108</v>
      </c>
      <c r="B55" t="s">
        <v>109</v>
      </c>
      <c r="C55" s="157" t="s">
        <v>910</v>
      </c>
    </row>
    <row r="56" spans="1:3">
      <c r="A56" s="15" t="s">
        <v>110</v>
      </c>
      <c r="B56" t="s">
        <v>111</v>
      </c>
      <c r="C56" s="157" t="s">
        <v>910</v>
      </c>
    </row>
    <row r="57" spans="1:3">
      <c r="A57" s="15" t="s">
        <v>112</v>
      </c>
      <c r="B57" t="s">
        <v>113</v>
      </c>
      <c r="C57" s="157" t="s">
        <v>910</v>
      </c>
    </row>
    <row r="58" spans="1:3">
      <c r="A58" s="15" t="s">
        <v>114</v>
      </c>
      <c r="B58" t="s">
        <v>115</v>
      </c>
      <c r="C58" s="157" t="s">
        <v>910</v>
      </c>
    </row>
    <row r="59" spans="1:3">
      <c r="A59" s="15" t="s">
        <v>116</v>
      </c>
      <c r="B59" t="s">
        <v>117</v>
      </c>
      <c r="C59" s="157" t="s">
        <v>910</v>
      </c>
    </row>
    <row r="60" spans="1:3">
      <c r="A60" s="15" t="s">
        <v>118</v>
      </c>
      <c r="B60" t="s">
        <v>119</v>
      </c>
      <c r="C60" s="157" t="s">
        <v>910</v>
      </c>
    </row>
    <row r="61" spans="1:3">
      <c r="A61" s="15" t="s">
        <v>120</v>
      </c>
      <c r="B61" t="s">
        <v>121</v>
      </c>
      <c r="C61" s="157" t="s">
        <v>910</v>
      </c>
    </row>
    <row r="62" spans="1:3">
      <c r="A62" s="15" t="s">
        <v>122</v>
      </c>
      <c r="B62" t="s">
        <v>123</v>
      </c>
      <c r="C62" s="157" t="s">
        <v>910</v>
      </c>
    </row>
    <row r="63" spans="1:3">
      <c r="A63" s="15" t="s">
        <v>124</v>
      </c>
      <c r="B63" t="s">
        <v>125</v>
      </c>
      <c r="C63" s="157" t="s">
        <v>910</v>
      </c>
    </row>
    <row r="64" spans="1:3">
      <c r="A64" s="15" t="s">
        <v>126</v>
      </c>
      <c r="B64" t="s">
        <v>127</v>
      </c>
      <c r="C64" s="157" t="s">
        <v>910</v>
      </c>
    </row>
    <row r="65" spans="1:3">
      <c r="A65" s="15" t="s">
        <v>129</v>
      </c>
      <c r="B65" t="s">
        <v>130</v>
      </c>
      <c r="C65" s="157" t="s">
        <v>910</v>
      </c>
    </row>
    <row r="66" spans="1:3">
      <c r="A66" s="15" t="s">
        <v>776</v>
      </c>
      <c r="B66" t="s">
        <v>131</v>
      </c>
      <c r="C66" s="157" t="s">
        <v>910</v>
      </c>
    </row>
    <row r="67" spans="1:3">
      <c r="A67" s="15" t="s">
        <v>132</v>
      </c>
      <c r="B67" t="s">
        <v>133</v>
      </c>
      <c r="C67" s="157" t="s">
        <v>910</v>
      </c>
    </row>
    <row r="68" spans="1:3">
      <c r="A68" s="15" t="s">
        <v>134</v>
      </c>
      <c r="B68" t="s">
        <v>135</v>
      </c>
      <c r="C68" s="157" t="s">
        <v>910</v>
      </c>
    </row>
    <row r="69" spans="1:3">
      <c r="A69" s="15" t="s">
        <v>136</v>
      </c>
      <c r="B69" t="s">
        <v>137</v>
      </c>
      <c r="C69" s="157" t="s">
        <v>910</v>
      </c>
    </row>
    <row r="70" spans="1:3">
      <c r="A70" s="15" t="s">
        <v>138</v>
      </c>
      <c r="B70" t="s">
        <v>139</v>
      </c>
      <c r="C70" s="157" t="s">
        <v>910</v>
      </c>
    </row>
    <row r="71" spans="1:3">
      <c r="A71" s="15" t="s">
        <v>140</v>
      </c>
      <c r="B71" t="s">
        <v>141</v>
      </c>
      <c r="C71" s="157" t="s">
        <v>910</v>
      </c>
    </row>
    <row r="72" spans="1:3">
      <c r="A72" s="21" t="s">
        <v>1344</v>
      </c>
      <c r="B72" t="s">
        <v>143</v>
      </c>
      <c r="C72" s="157" t="s">
        <v>1863</v>
      </c>
    </row>
    <row r="73" spans="1:3">
      <c r="A73" s="15" t="s">
        <v>144</v>
      </c>
      <c r="B73" t="s">
        <v>145</v>
      </c>
      <c r="C73" s="157" t="s">
        <v>910</v>
      </c>
    </row>
    <row r="74" spans="1:3">
      <c r="A74" s="15" t="s">
        <v>777</v>
      </c>
      <c r="B74" t="s">
        <v>146</v>
      </c>
      <c r="C74" s="157" t="s">
        <v>910</v>
      </c>
    </row>
    <row r="75" spans="1:3">
      <c r="A75" s="15" t="s">
        <v>147</v>
      </c>
      <c r="B75" t="s">
        <v>148</v>
      </c>
      <c r="C75" s="157" t="s">
        <v>910</v>
      </c>
    </row>
    <row r="76" spans="1:3">
      <c r="A76" s="15" t="s">
        <v>149</v>
      </c>
      <c r="B76" t="s">
        <v>150</v>
      </c>
      <c r="C76" s="157" t="s">
        <v>910</v>
      </c>
    </row>
    <row r="77" spans="1:3">
      <c r="A77" s="15" t="s">
        <v>151</v>
      </c>
      <c r="B77" t="s">
        <v>152</v>
      </c>
      <c r="C77" s="157" t="s">
        <v>910</v>
      </c>
    </row>
    <row r="78" spans="1:3">
      <c r="A78" s="15" t="s">
        <v>153</v>
      </c>
      <c r="B78" t="s">
        <v>154</v>
      </c>
      <c r="C78" s="157" t="s">
        <v>910</v>
      </c>
    </row>
    <row r="79" spans="1:3">
      <c r="A79" s="15" t="s">
        <v>155</v>
      </c>
      <c r="B79" t="s">
        <v>156</v>
      </c>
      <c r="C79" s="157" t="s">
        <v>910</v>
      </c>
    </row>
    <row r="80" spans="1:3">
      <c r="A80" s="15" t="s">
        <v>157</v>
      </c>
      <c r="B80" t="s">
        <v>158</v>
      </c>
      <c r="C80" s="157" t="s">
        <v>910</v>
      </c>
    </row>
    <row r="81" spans="1:3">
      <c r="A81" s="15" t="s">
        <v>159</v>
      </c>
      <c r="B81" t="s">
        <v>160</v>
      </c>
      <c r="C81" s="157" t="s">
        <v>910</v>
      </c>
    </row>
    <row r="82" spans="1:3">
      <c r="A82" s="15" t="s">
        <v>161</v>
      </c>
      <c r="B82" t="s">
        <v>162</v>
      </c>
      <c r="C82" s="157" t="s">
        <v>910</v>
      </c>
    </row>
    <row r="83" spans="1:3">
      <c r="A83" s="15" t="s">
        <v>163</v>
      </c>
      <c r="B83" t="s">
        <v>164</v>
      </c>
      <c r="C83" s="157" t="s">
        <v>910</v>
      </c>
    </row>
    <row r="84" spans="1:3">
      <c r="A84" s="15" t="s">
        <v>165</v>
      </c>
      <c r="B84" t="s">
        <v>166</v>
      </c>
      <c r="C84" s="157" t="s">
        <v>910</v>
      </c>
    </row>
    <row r="85" spans="1:3">
      <c r="A85" s="15" t="s">
        <v>167</v>
      </c>
      <c r="B85" t="s">
        <v>168</v>
      </c>
      <c r="C85" s="157" t="s">
        <v>910</v>
      </c>
    </row>
    <row r="86" spans="1:3">
      <c r="A86" s="15" t="s">
        <v>169</v>
      </c>
      <c r="B86" t="s">
        <v>170</v>
      </c>
      <c r="C86" s="157" t="s">
        <v>910</v>
      </c>
    </row>
    <row r="87" spans="1:3">
      <c r="A87" s="15" t="s">
        <v>171</v>
      </c>
      <c r="B87" t="s">
        <v>172</v>
      </c>
      <c r="C87" s="157" t="s">
        <v>910</v>
      </c>
    </row>
    <row r="88" spans="1:3">
      <c r="A88" s="15" t="s">
        <v>173</v>
      </c>
      <c r="B88" t="s">
        <v>174</v>
      </c>
      <c r="C88" s="157" t="s">
        <v>910</v>
      </c>
    </row>
    <row r="89" spans="1:3">
      <c r="A89" s="15" t="s">
        <v>175</v>
      </c>
      <c r="B89" t="s">
        <v>176</v>
      </c>
      <c r="C89" s="157" t="s">
        <v>910</v>
      </c>
    </row>
    <row r="90" spans="1:3">
      <c r="A90" s="15" t="s">
        <v>177</v>
      </c>
      <c r="B90" t="s">
        <v>178</v>
      </c>
      <c r="C90" s="157" t="s">
        <v>910</v>
      </c>
    </row>
    <row r="91" spans="1:3">
      <c r="A91" s="15" t="s">
        <v>179</v>
      </c>
      <c r="B91" t="s">
        <v>180</v>
      </c>
      <c r="C91" s="157" t="s">
        <v>910</v>
      </c>
    </row>
    <row r="92" spans="1:3">
      <c r="A92" s="15" t="s">
        <v>778</v>
      </c>
      <c r="B92" t="s">
        <v>181</v>
      </c>
      <c r="C92" s="157" t="s">
        <v>910</v>
      </c>
    </row>
    <row r="93" spans="1:3">
      <c r="A93" s="15" t="s">
        <v>182</v>
      </c>
      <c r="B93" t="s">
        <v>183</v>
      </c>
      <c r="C93" s="157" t="s">
        <v>910</v>
      </c>
    </row>
    <row r="94" spans="1:3">
      <c r="A94" s="21" t="s">
        <v>184</v>
      </c>
      <c r="B94" t="s">
        <v>185</v>
      </c>
      <c r="C94" s="157" t="s">
        <v>910</v>
      </c>
    </row>
    <row r="95" spans="1:3">
      <c r="A95" s="15" t="s">
        <v>186</v>
      </c>
      <c r="B95" t="s">
        <v>187</v>
      </c>
      <c r="C95" s="157" t="s">
        <v>910</v>
      </c>
    </row>
    <row r="96" spans="1:3" ht="28.8">
      <c r="A96" s="21" t="s">
        <v>1347</v>
      </c>
      <c r="B96" t="s">
        <v>189</v>
      </c>
      <c r="C96" s="158" t="s">
        <v>1864</v>
      </c>
    </row>
    <row r="97" spans="1:3">
      <c r="A97" s="21" t="s">
        <v>800</v>
      </c>
      <c r="B97" t="s">
        <v>190</v>
      </c>
      <c r="C97" s="159" t="s">
        <v>910</v>
      </c>
    </row>
    <row r="98" spans="1:3" ht="34.5" customHeight="1">
      <c r="A98" s="32" t="s">
        <v>1346</v>
      </c>
      <c r="B98" t="s">
        <v>899</v>
      </c>
      <c r="C98" s="157" t="s">
        <v>1864</v>
      </c>
    </row>
    <row r="99" spans="1:3">
      <c r="A99" s="15" t="s">
        <v>191</v>
      </c>
      <c r="B99" t="s">
        <v>192</v>
      </c>
      <c r="C99" s="157" t="s">
        <v>910</v>
      </c>
    </row>
    <row r="100" spans="1:3">
      <c r="A100" s="15" t="s">
        <v>193</v>
      </c>
      <c r="B100" t="s">
        <v>194</v>
      </c>
      <c r="C100" s="157" t="s">
        <v>910</v>
      </c>
    </row>
    <row r="101" spans="1:3">
      <c r="A101" s="15" t="s">
        <v>195</v>
      </c>
      <c r="B101" t="s">
        <v>196</v>
      </c>
      <c r="C101" s="157" t="s">
        <v>910</v>
      </c>
    </row>
    <row r="102" spans="1:3">
      <c r="A102" s="15" t="s">
        <v>779</v>
      </c>
      <c r="B102" t="s">
        <v>197</v>
      </c>
      <c r="C102" s="157" t="s">
        <v>910</v>
      </c>
    </row>
    <row r="103" spans="1:3">
      <c r="A103" s="15" t="s">
        <v>198</v>
      </c>
      <c r="B103" t="s">
        <v>199</v>
      </c>
      <c r="C103" s="157" t="s">
        <v>910</v>
      </c>
    </row>
    <row r="104" spans="1:3">
      <c r="A104" s="15" t="s">
        <v>200</v>
      </c>
      <c r="B104" t="s">
        <v>201</v>
      </c>
      <c r="C104" s="157" t="s">
        <v>910</v>
      </c>
    </row>
    <row r="105" spans="1:3">
      <c r="A105" s="15" t="s">
        <v>202</v>
      </c>
      <c r="B105" t="s">
        <v>203</v>
      </c>
      <c r="C105" s="158" t="s">
        <v>910</v>
      </c>
    </row>
    <row r="106" spans="1:3" ht="28.8">
      <c r="A106" s="21" t="s">
        <v>1350</v>
      </c>
      <c r="B106" t="s">
        <v>205</v>
      </c>
      <c r="C106" s="157" t="s">
        <v>1867</v>
      </c>
    </row>
    <row r="107" spans="1:3">
      <c r="A107" s="15" t="s">
        <v>206</v>
      </c>
      <c r="B107" t="s">
        <v>207</v>
      </c>
      <c r="C107" s="157" t="s">
        <v>910</v>
      </c>
    </row>
    <row r="108" spans="1:3">
      <c r="A108" s="15" t="s">
        <v>208</v>
      </c>
      <c r="B108" t="s">
        <v>209</v>
      </c>
      <c r="C108" s="157" t="s">
        <v>910</v>
      </c>
    </row>
    <row r="109" spans="1:3">
      <c r="A109" s="15" t="s">
        <v>210</v>
      </c>
      <c r="B109" t="s">
        <v>211</v>
      </c>
      <c r="C109" s="157" t="s">
        <v>910</v>
      </c>
    </row>
    <row r="110" spans="1:3">
      <c r="A110" s="15" t="s">
        <v>212</v>
      </c>
      <c r="B110" t="s">
        <v>213</v>
      </c>
      <c r="C110" s="157" t="s">
        <v>910</v>
      </c>
    </row>
    <row r="111" spans="1:3">
      <c r="A111" s="15" t="s">
        <v>214</v>
      </c>
      <c r="B111" t="s">
        <v>215</v>
      </c>
      <c r="C111" s="157" t="s">
        <v>910</v>
      </c>
    </row>
    <row r="112" spans="1:3">
      <c r="A112" s="15" t="s">
        <v>216</v>
      </c>
      <c r="B112" t="s">
        <v>217</v>
      </c>
      <c r="C112" s="160" t="s">
        <v>910</v>
      </c>
    </row>
    <row r="113" spans="1:3">
      <c r="A113" s="24" t="s">
        <v>1351</v>
      </c>
      <c r="B113" t="s">
        <v>900</v>
      </c>
      <c r="C113" s="157" t="s">
        <v>1868</v>
      </c>
    </row>
    <row r="114" spans="1:3">
      <c r="A114" s="15" t="s">
        <v>218</v>
      </c>
      <c r="B114" t="s">
        <v>219</v>
      </c>
      <c r="C114" s="157" t="s">
        <v>910</v>
      </c>
    </row>
    <row r="115" spans="1:3">
      <c r="A115" s="15" t="s">
        <v>780</v>
      </c>
      <c r="B115" t="s">
        <v>220</v>
      </c>
      <c r="C115" s="157" t="s">
        <v>910</v>
      </c>
    </row>
    <row r="116" spans="1:3">
      <c r="A116" s="15" t="s">
        <v>221</v>
      </c>
      <c r="B116" t="s">
        <v>222</v>
      </c>
      <c r="C116" s="157" t="s">
        <v>910</v>
      </c>
    </row>
    <row r="117" spans="1:3">
      <c r="A117" s="15" t="s">
        <v>223</v>
      </c>
      <c r="B117" t="s">
        <v>224</v>
      </c>
      <c r="C117" s="157" t="s">
        <v>910</v>
      </c>
    </row>
    <row r="118" spans="1:3">
      <c r="A118" s="15" t="s">
        <v>225</v>
      </c>
      <c r="B118" t="s">
        <v>226</v>
      </c>
      <c r="C118" s="157" t="s">
        <v>910</v>
      </c>
    </row>
    <row r="119" spans="1:3">
      <c r="A119" s="15" t="s">
        <v>227</v>
      </c>
      <c r="B119" t="s">
        <v>228</v>
      </c>
      <c r="C119" s="157" t="s">
        <v>910</v>
      </c>
    </row>
    <row r="120" spans="1:3">
      <c r="A120" s="15" t="s">
        <v>229</v>
      </c>
      <c r="B120" t="s">
        <v>230</v>
      </c>
      <c r="C120" s="157" t="s">
        <v>910</v>
      </c>
    </row>
    <row r="121" spans="1:3">
      <c r="A121" s="15" t="s">
        <v>231</v>
      </c>
      <c r="B121" t="s">
        <v>232</v>
      </c>
      <c r="C121" s="157" t="s">
        <v>910</v>
      </c>
    </row>
    <row r="122" spans="1:3">
      <c r="A122" s="15" t="s">
        <v>233</v>
      </c>
      <c r="B122" t="s">
        <v>234</v>
      </c>
      <c r="C122" s="157" t="s">
        <v>910</v>
      </c>
    </row>
    <row r="123" spans="1:3">
      <c r="A123" s="15" t="s">
        <v>235</v>
      </c>
      <c r="B123" t="s">
        <v>236</v>
      </c>
      <c r="C123" s="157" t="s">
        <v>910</v>
      </c>
    </row>
    <row r="124" spans="1:3">
      <c r="A124" s="15" t="s">
        <v>237</v>
      </c>
      <c r="B124" t="s">
        <v>238</v>
      </c>
      <c r="C124" s="157" t="s">
        <v>910</v>
      </c>
    </row>
    <row r="125" spans="1:3">
      <c r="A125" s="15" t="s">
        <v>781</v>
      </c>
      <c r="B125" t="s">
        <v>239</v>
      </c>
      <c r="C125" s="157" t="s">
        <v>910</v>
      </c>
    </row>
    <row r="126" spans="1:3">
      <c r="A126" s="15" t="s">
        <v>240</v>
      </c>
      <c r="B126" t="s">
        <v>241</v>
      </c>
      <c r="C126" s="157" t="s">
        <v>910</v>
      </c>
    </row>
    <row r="127" spans="1:3">
      <c r="A127" s="15" t="s">
        <v>242</v>
      </c>
      <c r="B127" t="s">
        <v>243</v>
      </c>
      <c r="C127" s="157" t="s">
        <v>910</v>
      </c>
    </row>
    <row r="128" spans="1:3">
      <c r="A128" s="15" t="s">
        <v>244</v>
      </c>
      <c r="B128" t="s">
        <v>245</v>
      </c>
      <c r="C128" s="160" t="s">
        <v>910</v>
      </c>
    </row>
    <row r="129" spans="1:3">
      <c r="A129" s="24" t="s">
        <v>1357</v>
      </c>
      <c r="B129" t="s">
        <v>541</v>
      </c>
      <c r="C129" s="158" t="s">
        <v>1775</v>
      </c>
    </row>
    <row r="130" spans="1:3">
      <c r="A130" s="21" t="s">
        <v>1356</v>
      </c>
      <c r="B130" t="s">
        <v>247</v>
      </c>
      <c r="C130" s="157" t="s">
        <v>1869</v>
      </c>
    </row>
    <row r="131" spans="1:3">
      <c r="A131" s="15" t="s">
        <v>248</v>
      </c>
      <c r="B131" t="s">
        <v>249</v>
      </c>
      <c r="C131" s="157"/>
    </row>
    <row r="132" spans="1:3">
      <c r="A132" s="15" t="s">
        <v>250</v>
      </c>
      <c r="B132" t="s">
        <v>251</v>
      </c>
      <c r="C132" s="157" t="s">
        <v>910</v>
      </c>
    </row>
    <row r="133" spans="1:3">
      <c r="A133" s="15" t="s">
        <v>252</v>
      </c>
      <c r="B133" t="s">
        <v>253</v>
      </c>
      <c r="C133" s="157" t="s">
        <v>910</v>
      </c>
    </row>
    <row r="134" spans="1:3">
      <c r="A134" s="15" t="s">
        <v>254</v>
      </c>
      <c r="B134" t="s">
        <v>255</v>
      </c>
      <c r="C134" s="157" t="s">
        <v>910</v>
      </c>
    </row>
    <row r="135" spans="1:3">
      <c r="A135" s="15" t="s">
        <v>258</v>
      </c>
      <c r="B135" t="s">
        <v>259</v>
      </c>
      <c r="C135" s="157" t="s">
        <v>910</v>
      </c>
    </row>
    <row r="136" spans="1:3">
      <c r="A136" s="15" t="s">
        <v>260</v>
      </c>
      <c r="B136" t="s">
        <v>261</v>
      </c>
      <c r="C136" s="157" t="s">
        <v>910</v>
      </c>
    </row>
    <row r="137" spans="1:3">
      <c r="A137" s="15" t="s">
        <v>262</v>
      </c>
      <c r="B137" t="s">
        <v>263</v>
      </c>
      <c r="C137" s="157" t="s">
        <v>910</v>
      </c>
    </row>
    <row r="138" spans="1:3">
      <c r="A138" s="15" t="s">
        <v>264</v>
      </c>
      <c r="B138" t="s">
        <v>265</v>
      </c>
      <c r="C138" s="157" t="s">
        <v>910</v>
      </c>
    </row>
    <row r="139" spans="1:3">
      <c r="A139" s="15" t="s">
        <v>266</v>
      </c>
      <c r="B139" t="s">
        <v>267</v>
      </c>
      <c r="C139" s="157" t="s">
        <v>910</v>
      </c>
    </row>
    <row r="140" spans="1:3">
      <c r="A140" s="15" t="s">
        <v>256</v>
      </c>
      <c r="B140" t="s">
        <v>257</v>
      </c>
      <c r="C140" s="158" t="s">
        <v>910</v>
      </c>
    </row>
    <row r="141" spans="1:3">
      <c r="A141" s="21" t="s">
        <v>1340</v>
      </c>
      <c r="B141" t="s">
        <v>758</v>
      </c>
      <c r="C141" s="158" t="s">
        <v>1762</v>
      </c>
    </row>
    <row r="142" spans="1:3">
      <c r="A142" s="21" t="s">
        <v>1341</v>
      </c>
      <c r="B142" t="s">
        <v>269</v>
      </c>
      <c r="C142" s="158" t="s">
        <v>1762</v>
      </c>
    </row>
    <row r="143" spans="1:3">
      <c r="A143" s="15" t="s">
        <v>270</v>
      </c>
      <c r="B143" t="s">
        <v>271</v>
      </c>
      <c r="C143" s="157" t="s">
        <v>910</v>
      </c>
    </row>
    <row r="144" spans="1:3">
      <c r="A144" s="15" t="s">
        <v>272</v>
      </c>
      <c r="B144" t="s">
        <v>273</v>
      </c>
      <c r="C144" s="157" t="s">
        <v>910</v>
      </c>
    </row>
    <row r="145" spans="1:3">
      <c r="A145" s="15" t="s">
        <v>274</v>
      </c>
      <c r="B145" t="s">
        <v>275</v>
      </c>
      <c r="C145" s="157" t="s">
        <v>910</v>
      </c>
    </row>
    <row r="146" spans="1:3">
      <c r="A146" s="15" t="s">
        <v>276</v>
      </c>
      <c r="B146" t="s">
        <v>277</v>
      </c>
      <c r="C146" s="157" t="s">
        <v>910</v>
      </c>
    </row>
    <row r="147" spans="1:3">
      <c r="A147" s="15" t="s">
        <v>278</v>
      </c>
      <c r="B147" t="s">
        <v>279</v>
      </c>
      <c r="C147" s="157" t="s">
        <v>910</v>
      </c>
    </row>
    <row r="148" spans="1:3">
      <c r="A148" s="15" t="s">
        <v>280</v>
      </c>
      <c r="B148" t="s">
        <v>281</v>
      </c>
      <c r="C148" s="157" t="s">
        <v>910</v>
      </c>
    </row>
    <row r="149" spans="1:3">
      <c r="A149" s="15" t="s">
        <v>282</v>
      </c>
      <c r="B149" t="s">
        <v>283</v>
      </c>
      <c r="C149" s="157" t="s">
        <v>910</v>
      </c>
    </row>
    <row r="150" spans="1:3">
      <c r="A150" s="182" t="s">
        <v>1927</v>
      </c>
      <c r="B150" t="s">
        <v>1926</v>
      </c>
      <c r="C150" s="162" t="s">
        <v>1929</v>
      </c>
    </row>
    <row r="151" spans="1:3">
      <c r="A151" s="15" t="s">
        <v>782</v>
      </c>
      <c r="B151" t="s">
        <v>284</v>
      </c>
      <c r="C151" s="157"/>
    </row>
    <row r="152" spans="1:3">
      <c r="A152" s="15" t="s">
        <v>285</v>
      </c>
      <c r="B152" t="s">
        <v>286</v>
      </c>
      <c r="C152" s="157" t="s">
        <v>910</v>
      </c>
    </row>
    <row r="153" spans="1:3">
      <c r="A153" s="15" t="s">
        <v>287</v>
      </c>
      <c r="B153" t="s">
        <v>288</v>
      </c>
      <c r="C153" s="157" t="s">
        <v>910</v>
      </c>
    </row>
    <row r="154" spans="1:3">
      <c r="A154" s="15" t="s">
        <v>289</v>
      </c>
      <c r="B154" t="s">
        <v>290</v>
      </c>
      <c r="C154" s="157" t="s">
        <v>910</v>
      </c>
    </row>
    <row r="155" spans="1:3">
      <c r="A155" s="15" t="s">
        <v>291</v>
      </c>
      <c r="B155" t="s">
        <v>292</v>
      </c>
      <c r="C155" s="157" t="s">
        <v>910</v>
      </c>
    </row>
    <row r="156" spans="1:3">
      <c r="A156" s="15" t="s">
        <v>293</v>
      </c>
      <c r="B156" t="s">
        <v>294</v>
      </c>
      <c r="C156" s="157" t="s">
        <v>910</v>
      </c>
    </row>
    <row r="157" spans="1:3">
      <c r="A157" s="15" t="s">
        <v>295</v>
      </c>
      <c r="B157" t="s">
        <v>296</v>
      </c>
      <c r="C157" s="157" t="s">
        <v>910</v>
      </c>
    </row>
    <row r="158" spans="1:3">
      <c r="A158" s="15" t="s">
        <v>297</v>
      </c>
      <c r="B158" t="s">
        <v>298</v>
      </c>
      <c r="C158" s="157" t="s">
        <v>910</v>
      </c>
    </row>
    <row r="159" spans="1:3">
      <c r="A159" s="15" t="s">
        <v>299</v>
      </c>
      <c r="B159" t="s">
        <v>300</v>
      </c>
      <c r="C159" s="157" t="s">
        <v>910</v>
      </c>
    </row>
    <row r="160" spans="1:3">
      <c r="A160" s="15" t="s">
        <v>301</v>
      </c>
      <c r="B160" t="s">
        <v>302</v>
      </c>
      <c r="C160" s="157" t="s">
        <v>910</v>
      </c>
    </row>
    <row r="161" spans="1:3">
      <c r="A161" s="15" t="s">
        <v>303</v>
      </c>
      <c r="B161" t="s">
        <v>304</v>
      </c>
      <c r="C161" s="157" t="s">
        <v>910</v>
      </c>
    </row>
    <row r="162" spans="1:3">
      <c r="A162" s="15" t="s">
        <v>783</v>
      </c>
      <c r="B162" t="s">
        <v>305</v>
      </c>
      <c r="C162" s="157" t="s">
        <v>910</v>
      </c>
    </row>
    <row r="163" spans="1:3">
      <c r="A163" s="15" t="s">
        <v>306</v>
      </c>
      <c r="B163" t="s">
        <v>307</v>
      </c>
      <c r="C163" s="157" t="s">
        <v>910</v>
      </c>
    </row>
    <row r="164" spans="1:3">
      <c r="A164" s="15" t="s">
        <v>308</v>
      </c>
      <c r="B164" t="s">
        <v>309</v>
      </c>
      <c r="C164" s="157" t="s">
        <v>910</v>
      </c>
    </row>
    <row r="165" spans="1:3">
      <c r="A165" s="15" t="s">
        <v>310</v>
      </c>
      <c r="B165" t="s">
        <v>311</v>
      </c>
      <c r="C165" s="157" t="s">
        <v>910</v>
      </c>
    </row>
    <row r="166" spans="1:3">
      <c r="A166" s="15" t="s">
        <v>312</v>
      </c>
      <c r="B166" t="s">
        <v>313</v>
      </c>
      <c r="C166" s="157" t="s">
        <v>910</v>
      </c>
    </row>
    <row r="167" spans="1:3">
      <c r="A167" s="15" t="s">
        <v>314</v>
      </c>
      <c r="B167" t="s">
        <v>315</v>
      </c>
      <c r="C167" s="157" t="s">
        <v>910</v>
      </c>
    </row>
    <row r="168" spans="1:3">
      <c r="A168" s="15" t="s">
        <v>316</v>
      </c>
      <c r="B168" t="s">
        <v>317</v>
      </c>
      <c r="C168" s="157" t="s">
        <v>910</v>
      </c>
    </row>
    <row r="169" spans="1:3">
      <c r="A169" s="15" t="s">
        <v>318</v>
      </c>
      <c r="B169" t="s">
        <v>319</v>
      </c>
      <c r="C169" s="157" t="s">
        <v>910</v>
      </c>
    </row>
    <row r="170" spans="1:3">
      <c r="A170" s="15" t="s">
        <v>320</v>
      </c>
      <c r="B170" t="s">
        <v>321</v>
      </c>
      <c r="C170" s="157" t="s">
        <v>910</v>
      </c>
    </row>
    <row r="171" spans="1:3">
      <c r="A171" s="15" t="s">
        <v>784</v>
      </c>
      <c r="B171" t="s">
        <v>322</v>
      </c>
      <c r="C171" s="157" t="s">
        <v>910</v>
      </c>
    </row>
    <row r="172" spans="1:3">
      <c r="A172" s="15" t="s">
        <v>323</v>
      </c>
      <c r="B172" t="s">
        <v>324</v>
      </c>
      <c r="C172" s="157" t="s">
        <v>910</v>
      </c>
    </row>
    <row r="173" spans="1:3">
      <c r="A173" s="15" t="s">
        <v>325</v>
      </c>
      <c r="B173" t="s">
        <v>326</v>
      </c>
      <c r="C173" s="157" t="s">
        <v>910</v>
      </c>
    </row>
    <row r="174" spans="1:3">
      <c r="A174" s="15" t="s">
        <v>327</v>
      </c>
      <c r="B174" t="s">
        <v>328</v>
      </c>
      <c r="C174" s="157" t="s">
        <v>910</v>
      </c>
    </row>
    <row r="175" spans="1:3">
      <c r="A175" s="15" t="s">
        <v>785</v>
      </c>
      <c r="B175" t="s">
        <v>329</v>
      </c>
      <c r="C175" s="157" t="s">
        <v>910</v>
      </c>
    </row>
    <row r="176" spans="1:3">
      <c r="A176" s="15" t="s">
        <v>330</v>
      </c>
      <c r="B176" t="s">
        <v>331</v>
      </c>
      <c r="C176" s="157" t="s">
        <v>910</v>
      </c>
    </row>
    <row r="177" spans="1:3">
      <c r="A177" s="15" t="s">
        <v>332</v>
      </c>
      <c r="B177" t="s">
        <v>333</v>
      </c>
      <c r="C177" s="157" t="s">
        <v>910</v>
      </c>
    </row>
    <row r="178" spans="1:3">
      <c r="A178" s="15" t="s">
        <v>334</v>
      </c>
      <c r="B178" t="s">
        <v>335</v>
      </c>
      <c r="C178" s="157" t="s">
        <v>910</v>
      </c>
    </row>
    <row r="179" spans="1:3">
      <c r="A179" s="15" t="s">
        <v>336</v>
      </c>
      <c r="B179" t="s">
        <v>337</v>
      </c>
      <c r="C179" s="157" t="s">
        <v>910</v>
      </c>
    </row>
    <row r="180" spans="1:3">
      <c r="A180" s="15" t="s">
        <v>786</v>
      </c>
      <c r="B180" t="s">
        <v>338</v>
      </c>
      <c r="C180" s="157" t="s">
        <v>910</v>
      </c>
    </row>
    <row r="181" spans="1:3">
      <c r="A181" s="15" t="s">
        <v>339</v>
      </c>
      <c r="B181" t="s">
        <v>340</v>
      </c>
      <c r="C181" s="157" t="s">
        <v>910</v>
      </c>
    </row>
    <row r="182" spans="1:3">
      <c r="A182" s="15" t="s">
        <v>341</v>
      </c>
      <c r="B182" t="s">
        <v>342</v>
      </c>
      <c r="C182" s="157" t="s">
        <v>910</v>
      </c>
    </row>
    <row r="183" spans="1:3">
      <c r="A183" s="15" t="s">
        <v>343</v>
      </c>
      <c r="B183" t="s">
        <v>344</v>
      </c>
      <c r="C183" s="157" t="s">
        <v>910</v>
      </c>
    </row>
    <row r="184" spans="1:3">
      <c r="A184" s="15" t="s">
        <v>345</v>
      </c>
      <c r="B184" t="s">
        <v>346</v>
      </c>
      <c r="C184" s="157" t="s">
        <v>910</v>
      </c>
    </row>
    <row r="185" spans="1:3">
      <c r="A185" s="15" t="s">
        <v>347</v>
      </c>
      <c r="B185" t="s">
        <v>348</v>
      </c>
      <c r="C185" s="157" t="s">
        <v>910</v>
      </c>
    </row>
    <row r="186" spans="1:3">
      <c r="A186" s="15" t="s">
        <v>349</v>
      </c>
      <c r="B186" t="s">
        <v>350</v>
      </c>
      <c r="C186" s="157" t="s">
        <v>910</v>
      </c>
    </row>
    <row r="187" spans="1:3">
      <c r="A187" s="15" t="s">
        <v>351</v>
      </c>
      <c r="B187" t="s">
        <v>352</v>
      </c>
      <c r="C187" s="157" t="s">
        <v>910</v>
      </c>
    </row>
    <row r="188" spans="1:3">
      <c r="A188" s="15" t="s">
        <v>353</v>
      </c>
      <c r="B188" t="s">
        <v>354</v>
      </c>
      <c r="C188" s="157" t="s">
        <v>910</v>
      </c>
    </row>
    <row r="189" spans="1:3">
      <c r="A189" s="15" t="s">
        <v>787</v>
      </c>
      <c r="B189" t="s">
        <v>355</v>
      </c>
      <c r="C189" s="157" t="s">
        <v>910</v>
      </c>
    </row>
    <row r="190" spans="1:3">
      <c r="A190" s="15" t="s">
        <v>356</v>
      </c>
      <c r="B190" t="s">
        <v>357</v>
      </c>
      <c r="C190" s="157" t="s">
        <v>910</v>
      </c>
    </row>
    <row r="191" spans="1:3">
      <c r="A191" s="15" t="s">
        <v>358</v>
      </c>
      <c r="B191" t="s">
        <v>359</v>
      </c>
      <c r="C191" s="157" t="s">
        <v>910</v>
      </c>
    </row>
    <row r="192" spans="1:3">
      <c r="A192" s="15" t="s">
        <v>360</v>
      </c>
      <c r="B192" t="s">
        <v>361</v>
      </c>
      <c r="C192" s="157" t="s">
        <v>910</v>
      </c>
    </row>
    <row r="193" spans="1:3">
      <c r="A193" s="15" t="s">
        <v>362</v>
      </c>
      <c r="B193" t="s">
        <v>363</v>
      </c>
      <c r="C193" s="157" t="s">
        <v>910</v>
      </c>
    </row>
    <row r="194" spans="1:3">
      <c r="A194" s="15" t="s">
        <v>788</v>
      </c>
      <c r="B194" t="s">
        <v>364</v>
      </c>
      <c r="C194" s="157" t="s">
        <v>910</v>
      </c>
    </row>
    <row r="195" spans="1:3">
      <c r="A195" s="15" t="s">
        <v>365</v>
      </c>
      <c r="B195" t="s">
        <v>366</v>
      </c>
      <c r="C195" s="157" t="s">
        <v>910</v>
      </c>
    </row>
    <row r="196" spans="1:3">
      <c r="A196" s="15" t="s">
        <v>367</v>
      </c>
      <c r="B196" t="s">
        <v>368</v>
      </c>
      <c r="C196" s="157" t="s">
        <v>910</v>
      </c>
    </row>
    <row r="197" spans="1:3">
      <c r="A197" s="15" t="s">
        <v>369</v>
      </c>
      <c r="B197" t="s">
        <v>370</v>
      </c>
      <c r="C197" s="157" t="s">
        <v>910</v>
      </c>
    </row>
    <row r="198" spans="1:3">
      <c r="A198" s="15" t="s">
        <v>371</v>
      </c>
      <c r="B198" t="s">
        <v>372</v>
      </c>
      <c r="C198" s="157" t="s">
        <v>910</v>
      </c>
    </row>
    <row r="199" spans="1:3">
      <c r="A199" s="15" t="s">
        <v>373</v>
      </c>
      <c r="B199" t="s">
        <v>374</v>
      </c>
      <c r="C199" s="157" t="s">
        <v>910</v>
      </c>
    </row>
    <row r="200" spans="1:3">
      <c r="A200" s="15" t="s">
        <v>375</v>
      </c>
      <c r="B200" t="s">
        <v>376</v>
      </c>
      <c r="C200" s="157" t="s">
        <v>910</v>
      </c>
    </row>
    <row r="201" spans="1:3">
      <c r="A201" s="15" t="s">
        <v>377</v>
      </c>
      <c r="B201" t="s">
        <v>378</v>
      </c>
      <c r="C201" s="157" t="s">
        <v>910</v>
      </c>
    </row>
    <row r="202" spans="1:3">
      <c r="A202" s="15" t="s">
        <v>379</v>
      </c>
      <c r="B202" t="s">
        <v>380</v>
      </c>
      <c r="C202" s="157" t="s">
        <v>910</v>
      </c>
    </row>
    <row r="203" spans="1:3">
      <c r="A203" s="15" t="s">
        <v>381</v>
      </c>
      <c r="B203" t="s">
        <v>382</v>
      </c>
      <c r="C203" s="157" t="s">
        <v>910</v>
      </c>
    </row>
    <row r="204" spans="1:3">
      <c r="A204" s="15" t="s">
        <v>383</v>
      </c>
      <c r="B204" t="s">
        <v>384</v>
      </c>
      <c r="C204" s="157" t="s">
        <v>910</v>
      </c>
    </row>
    <row r="205" spans="1:3">
      <c r="A205" s="15" t="s">
        <v>385</v>
      </c>
      <c r="B205" t="s">
        <v>386</v>
      </c>
      <c r="C205" s="157" t="s">
        <v>910</v>
      </c>
    </row>
    <row r="206" spans="1:3">
      <c r="A206" s="15" t="s">
        <v>387</v>
      </c>
      <c r="B206" t="s">
        <v>388</v>
      </c>
      <c r="C206" s="157" t="s">
        <v>910</v>
      </c>
    </row>
    <row r="207" spans="1:3">
      <c r="A207" s="15" t="s">
        <v>389</v>
      </c>
      <c r="B207" t="s">
        <v>390</v>
      </c>
      <c r="C207" s="157" t="s">
        <v>910</v>
      </c>
    </row>
    <row r="208" spans="1:3">
      <c r="A208" s="15" t="s">
        <v>391</v>
      </c>
      <c r="B208" t="s">
        <v>392</v>
      </c>
      <c r="C208" s="157" t="s">
        <v>910</v>
      </c>
    </row>
    <row r="209" spans="1:3">
      <c r="A209" s="15" t="s">
        <v>393</v>
      </c>
      <c r="B209" t="s">
        <v>394</v>
      </c>
      <c r="C209" s="157" t="s">
        <v>910</v>
      </c>
    </row>
    <row r="210" spans="1:3">
      <c r="A210" s="15" t="s">
        <v>395</v>
      </c>
      <c r="B210" t="s">
        <v>396</v>
      </c>
      <c r="C210" s="157" t="s">
        <v>910</v>
      </c>
    </row>
    <row r="211" spans="1:3">
      <c r="A211" s="15" t="s">
        <v>397</v>
      </c>
      <c r="B211" t="s">
        <v>398</v>
      </c>
      <c r="C211" s="157" t="s">
        <v>910</v>
      </c>
    </row>
    <row r="212" spans="1:3">
      <c r="A212" s="15" t="s">
        <v>399</v>
      </c>
      <c r="B212" t="s">
        <v>400</v>
      </c>
      <c r="C212" s="157" t="s">
        <v>910</v>
      </c>
    </row>
    <row r="213" spans="1:3">
      <c r="A213" s="15" t="s">
        <v>401</v>
      </c>
      <c r="B213" t="s">
        <v>402</v>
      </c>
      <c r="C213" s="157" t="s">
        <v>910</v>
      </c>
    </row>
    <row r="214" spans="1:3">
      <c r="A214" s="15" t="s">
        <v>403</v>
      </c>
      <c r="B214" t="s">
        <v>404</v>
      </c>
      <c r="C214" s="157" t="s">
        <v>910</v>
      </c>
    </row>
    <row r="215" spans="1:3">
      <c r="A215" s="15" t="s">
        <v>405</v>
      </c>
      <c r="B215" t="s">
        <v>406</v>
      </c>
      <c r="C215" s="157" t="s">
        <v>910</v>
      </c>
    </row>
    <row r="216" spans="1:3">
      <c r="A216" s="15" t="s">
        <v>407</v>
      </c>
      <c r="B216" t="s">
        <v>408</v>
      </c>
      <c r="C216" s="157" t="s">
        <v>910</v>
      </c>
    </row>
    <row r="217" spans="1:3">
      <c r="A217" s="15" t="s">
        <v>409</v>
      </c>
      <c r="B217" t="s">
        <v>410</v>
      </c>
      <c r="C217" s="157" t="s">
        <v>910</v>
      </c>
    </row>
    <row r="218" spans="1:3">
      <c r="A218" s="15" t="s">
        <v>411</v>
      </c>
      <c r="B218" t="s">
        <v>412</v>
      </c>
      <c r="C218" s="157" t="s">
        <v>910</v>
      </c>
    </row>
    <row r="219" spans="1:3">
      <c r="A219" s="15" t="s">
        <v>413</v>
      </c>
      <c r="B219" t="s">
        <v>414</v>
      </c>
      <c r="C219" s="157" t="s">
        <v>910</v>
      </c>
    </row>
    <row r="220" spans="1:3">
      <c r="A220" s="15" t="s">
        <v>415</v>
      </c>
      <c r="B220" t="s">
        <v>416</v>
      </c>
      <c r="C220" s="157" t="s">
        <v>910</v>
      </c>
    </row>
    <row r="221" spans="1:3">
      <c r="A221" s="15" t="s">
        <v>417</v>
      </c>
      <c r="B221" t="s">
        <v>418</v>
      </c>
      <c r="C221" s="157" t="s">
        <v>910</v>
      </c>
    </row>
    <row r="222" spans="1:3">
      <c r="A222" s="15" t="s">
        <v>419</v>
      </c>
      <c r="B222" t="s">
        <v>420</v>
      </c>
      <c r="C222" s="157" t="s">
        <v>910</v>
      </c>
    </row>
    <row r="223" spans="1:3">
      <c r="A223" s="15" t="s">
        <v>421</v>
      </c>
      <c r="B223" t="s">
        <v>422</v>
      </c>
      <c r="C223" s="157" t="s">
        <v>910</v>
      </c>
    </row>
    <row r="224" spans="1:3">
      <c r="A224" s="15" t="s">
        <v>423</v>
      </c>
      <c r="B224" t="s">
        <v>424</v>
      </c>
      <c r="C224" s="158" t="s">
        <v>910</v>
      </c>
    </row>
    <row r="225" spans="1:3" ht="28.8">
      <c r="A225" s="21" t="s">
        <v>1361</v>
      </c>
      <c r="B225" t="s">
        <v>426</v>
      </c>
      <c r="C225" s="157" t="s">
        <v>1870</v>
      </c>
    </row>
    <row r="226" spans="1:3">
      <c r="A226" s="15" t="s">
        <v>427</v>
      </c>
      <c r="B226" t="s">
        <v>428</v>
      </c>
      <c r="C226" s="157" t="s">
        <v>910</v>
      </c>
    </row>
    <row r="227" spans="1:3">
      <c r="A227" s="15" t="s">
        <v>429</v>
      </c>
      <c r="B227" t="s">
        <v>430</v>
      </c>
      <c r="C227" s="157" t="s">
        <v>910</v>
      </c>
    </row>
    <row r="228" spans="1:3">
      <c r="A228" s="15" t="s">
        <v>431</v>
      </c>
      <c r="B228" t="s">
        <v>432</v>
      </c>
      <c r="C228" s="157" t="s">
        <v>910</v>
      </c>
    </row>
    <row r="229" spans="1:3">
      <c r="A229" s="15" t="s">
        <v>433</v>
      </c>
      <c r="B229" t="s">
        <v>434</v>
      </c>
      <c r="C229" s="157" t="s">
        <v>910</v>
      </c>
    </row>
    <row r="230" spans="1:3">
      <c r="A230" s="15" t="s">
        <v>435</v>
      </c>
      <c r="B230" t="s">
        <v>436</v>
      </c>
      <c r="C230" s="157" t="s">
        <v>910</v>
      </c>
    </row>
    <row r="231" spans="1:3">
      <c r="A231" s="15" t="s">
        <v>437</v>
      </c>
      <c r="B231" t="s">
        <v>438</v>
      </c>
      <c r="C231" s="157" t="s">
        <v>910</v>
      </c>
    </row>
    <row r="232" spans="1:3">
      <c r="A232" s="182" t="s">
        <v>1952</v>
      </c>
      <c r="B232" t="s">
        <v>1924</v>
      </c>
      <c r="C232" s="152" t="s">
        <v>1951</v>
      </c>
    </row>
    <row r="233" spans="1:3">
      <c r="A233" s="15" t="s">
        <v>439</v>
      </c>
      <c r="B233" t="s">
        <v>440</v>
      </c>
      <c r="C233" s="157" t="s">
        <v>910</v>
      </c>
    </row>
    <row r="234" spans="1:3">
      <c r="A234" s="15" t="s">
        <v>441</v>
      </c>
      <c r="B234" t="s">
        <v>442</v>
      </c>
      <c r="C234" s="157" t="s">
        <v>910</v>
      </c>
    </row>
    <row r="235" spans="1:3">
      <c r="A235" s="15" t="s">
        <v>443</v>
      </c>
      <c r="B235" t="s">
        <v>444</v>
      </c>
      <c r="C235" s="157" t="s">
        <v>910</v>
      </c>
    </row>
    <row r="236" spans="1:3">
      <c r="A236" s="15" t="s">
        <v>445</v>
      </c>
      <c r="B236" t="s">
        <v>446</v>
      </c>
      <c r="C236" s="157" t="s">
        <v>910</v>
      </c>
    </row>
    <row r="237" spans="1:3">
      <c r="A237" s="15" t="s">
        <v>447</v>
      </c>
      <c r="B237" t="s">
        <v>448</v>
      </c>
      <c r="C237" s="158" t="s">
        <v>910</v>
      </c>
    </row>
    <row r="238" spans="1:3">
      <c r="A238" s="21" t="s">
        <v>1890</v>
      </c>
      <c r="B238" t="s">
        <v>901</v>
      </c>
      <c r="C238" s="157" t="s">
        <v>1886</v>
      </c>
    </row>
    <row r="239" spans="1:3">
      <c r="A239" s="15" t="s">
        <v>450</v>
      </c>
      <c r="B239" t="s">
        <v>451</v>
      </c>
      <c r="C239" s="158" t="s">
        <v>910</v>
      </c>
    </row>
    <row r="240" spans="1:3">
      <c r="A240" s="21" t="s">
        <v>1338</v>
      </c>
      <c r="B240" t="s">
        <v>453</v>
      </c>
      <c r="C240" s="156" t="s">
        <v>1873</v>
      </c>
    </row>
    <row r="241" spans="1:3">
      <c r="A241" t="s">
        <v>1891</v>
      </c>
      <c r="B241" t="s">
        <v>1330</v>
      </c>
      <c r="C241" s="156" t="s">
        <v>1873</v>
      </c>
    </row>
    <row r="242" spans="1:3">
      <c r="A242" s="15" t="s">
        <v>454</v>
      </c>
      <c r="B242" t="s">
        <v>455</v>
      </c>
      <c r="C242" s="157" t="s">
        <v>910</v>
      </c>
    </row>
    <row r="243" spans="1:3">
      <c r="A243" s="15" t="s">
        <v>456</v>
      </c>
      <c r="B243" t="s">
        <v>457</v>
      </c>
      <c r="C243" s="157" t="s">
        <v>910</v>
      </c>
    </row>
    <row r="244" spans="1:3">
      <c r="A244" s="15" t="s">
        <v>458</v>
      </c>
      <c r="B244" t="s">
        <v>459</v>
      </c>
      <c r="C244" s="157" t="s">
        <v>910</v>
      </c>
    </row>
    <row r="245" spans="1:3">
      <c r="A245" s="15" t="s">
        <v>460</v>
      </c>
      <c r="B245" t="s">
        <v>461</v>
      </c>
    </row>
    <row r="246" spans="1:3">
      <c r="A246" s="15" t="s">
        <v>790</v>
      </c>
      <c r="B246" t="s">
        <v>462</v>
      </c>
    </row>
    <row r="247" spans="1:3">
      <c r="A247" s="15" t="s">
        <v>463</v>
      </c>
      <c r="B247" t="s">
        <v>464</v>
      </c>
      <c r="C247" s="157" t="s">
        <v>910</v>
      </c>
    </row>
    <row r="248" spans="1:3">
      <c r="A248" s="15" t="s">
        <v>465</v>
      </c>
      <c r="B248" t="s">
        <v>466</v>
      </c>
      <c r="C248" s="157" t="s">
        <v>910</v>
      </c>
    </row>
    <row r="249" spans="1:3">
      <c r="A249" s="15" t="s">
        <v>467</v>
      </c>
      <c r="B249" t="s">
        <v>468</v>
      </c>
      <c r="C249" s="157" t="s">
        <v>910</v>
      </c>
    </row>
    <row r="250" spans="1:3">
      <c r="A250" s="15" t="s">
        <v>469</v>
      </c>
      <c r="B250" t="s">
        <v>470</v>
      </c>
      <c r="C250" s="157" t="s">
        <v>910</v>
      </c>
    </row>
    <row r="251" spans="1:3">
      <c r="A251" s="15" t="s">
        <v>471</v>
      </c>
      <c r="B251" t="s">
        <v>472</v>
      </c>
      <c r="C251" s="157" t="s">
        <v>910</v>
      </c>
    </row>
    <row r="252" spans="1:3">
      <c r="A252" s="15" t="s">
        <v>473</v>
      </c>
      <c r="B252" t="s">
        <v>474</v>
      </c>
      <c r="C252" s="157" t="s">
        <v>910</v>
      </c>
    </row>
    <row r="253" spans="1:3">
      <c r="A253" s="15" t="s">
        <v>475</v>
      </c>
      <c r="B253" t="s">
        <v>476</v>
      </c>
      <c r="C253" s="157" t="s">
        <v>910</v>
      </c>
    </row>
    <row r="254" spans="1:3">
      <c r="A254" s="15" t="s">
        <v>477</v>
      </c>
      <c r="B254" t="s">
        <v>478</v>
      </c>
      <c r="C254" s="158" t="s">
        <v>910</v>
      </c>
    </row>
    <row r="255" spans="1:3">
      <c r="A255" s="21" t="s">
        <v>1345</v>
      </c>
      <c r="B255" t="s">
        <v>480</v>
      </c>
      <c r="C255" s="157" t="s">
        <v>1863</v>
      </c>
    </row>
    <row r="256" spans="1:3">
      <c r="A256" s="15" t="s">
        <v>481</v>
      </c>
      <c r="B256" t="s">
        <v>482</v>
      </c>
      <c r="C256" s="157" t="s">
        <v>910</v>
      </c>
    </row>
    <row r="257" spans="1:3">
      <c r="A257" s="15" t="s">
        <v>483</v>
      </c>
      <c r="B257" t="s">
        <v>484</v>
      </c>
      <c r="C257" s="158" t="s">
        <v>910</v>
      </c>
    </row>
    <row r="258" spans="1:3" ht="28.8">
      <c r="A258" s="21" t="s">
        <v>1362</v>
      </c>
      <c r="B258" t="s">
        <v>486</v>
      </c>
      <c r="C258" s="157" t="s">
        <v>1870</v>
      </c>
    </row>
    <row r="259" spans="1:3">
      <c r="A259" s="15" t="s">
        <v>487</v>
      </c>
      <c r="B259" t="s">
        <v>488</v>
      </c>
      <c r="C259" s="157" t="s">
        <v>910</v>
      </c>
    </row>
    <row r="260" spans="1:3">
      <c r="A260" s="15" t="s">
        <v>489</v>
      </c>
      <c r="B260" t="s">
        <v>490</v>
      </c>
      <c r="C260" s="157" t="s">
        <v>910</v>
      </c>
    </row>
    <row r="261" spans="1:3">
      <c r="A261" s="15" t="s">
        <v>491</v>
      </c>
      <c r="B261" t="s">
        <v>492</v>
      </c>
      <c r="C261" s="157" t="s">
        <v>910</v>
      </c>
    </row>
    <row r="262" spans="1:3">
      <c r="A262" s="15" t="s">
        <v>493</v>
      </c>
      <c r="B262" t="s">
        <v>494</v>
      </c>
      <c r="C262" s="157" t="s">
        <v>910</v>
      </c>
    </row>
    <row r="263" spans="1:3">
      <c r="A263" s="15" t="s">
        <v>495</v>
      </c>
      <c r="B263" t="s">
        <v>496</v>
      </c>
      <c r="C263" s="157" t="s">
        <v>910</v>
      </c>
    </row>
    <row r="264" spans="1:3">
      <c r="A264" s="15" t="s">
        <v>497</v>
      </c>
      <c r="B264" t="s">
        <v>498</v>
      </c>
      <c r="C264" s="157" t="s">
        <v>910</v>
      </c>
    </row>
    <row r="265" spans="1:3">
      <c r="A265" s="15" t="s">
        <v>499</v>
      </c>
      <c r="B265" t="s">
        <v>500</v>
      </c>
      <c r="C265" s="157" t="s">
        <v>910</v>
      </c>
    </row>
    <row r="266" spans="1:3">
      <c r="A266" s="15" t="s">
        <v>501</v>
      </c>
      <c r="B266" t="s">
        <v>502</v>
      </c>
      <c r="C266" s="157" t="s">
        <v>910</v>
      </c>
    </row>
    <row r="267" spans="1:3">
      <c r="A267" s="15" t="s">
        <v>503</v>
      </c>
      <c r="B267" t="s">
        <v>504</v>
      </c>
      <c r="C267" s="157" t="s">
        <v>910</v>
      </c>
    </row>
    <row r="268" spans="1:3">
      <c r="A268" s="15" t="s">
        <v>505</v>
      </c>
      <c r="B268" t="s">
        <v>506</v>
      </c>
      <c r="C268" s="157" t="s">
        <v>910</v>
      </c>
    </row>
    <row r="269" spans="1:3">
      <c r="A269" s="15" t="s">
        <v>507</v>
      </c>
      <c r="B269" t="s">
        <v>508</v>
      </c>
      <c r="C269" s="157" t="s">
        <v>910</v>
      </c>
    </row>
    <row r="270" spans="1:3">
      <c r="A270" s="15" t="s">
        <v>509</v>
      </c>
      <c r="B270" t="s">
        <v>510</v>
      </c>
      <c r="C270" s="157" t="s">
        <v>910</v>
      </c>
    </row>
    <row r="271" spans="1:3">
      <c r="A271" s="15" t="s">
        <v>511</v>
      </c>
      <c r="B271" t="s">
        <v>512</v>
      </c>
      <c r="C271" s="157" t="s">
        <v>910</v>
      </c>
    </row>
    <row r="272" spans="1:3">
      <c r="A272" s="15" t="s">
        <v>513</v>
      </c>
      <c r="B272" t="s">
        <v>514</v>
      </c>
      <c r="C272" s="157" t="s">
        <v>910</v>
      </c>
    </row>
    <row r="273" spans="1:3">
      <c r="A273" s="15" t="s">
        <v>515</v>
      </c>
      <c r="B273" t="s">
        <v>516</v>
      </c>
      <c r="C273" s="157" t="s">
        <v>910</v>
      </c>
    </row>
    <row r="274" spans="1:3">
      <c r="A274" s="15" t="s">
        <v>517</v>
      </c>
      <c r="B274" t="s">
        <v>518</v>
      </c>
      <c r="C274" s="157" t="s">
        <v>910</v>
      </c>
    </row>
    <row r="275" spans="1:3">
      <c r="A275" s="15" t="s">
        <v>519</v>
      </c>
      <c r="B275" t="s">
        <v>520</v>
      </c>
      <c r="C275" s="157" t="s">
        <v>910</v>
      </c>
    </row>
    <row r="276" spans="1:3">
      <c r="A276" s="15" t="s">
        <v>521</v>
      </c>
      <c r="B276" t="s">
        <v>522</v>
      </c>
      <c r="C276" s="157" t="s">
        <v>910</v>
      </c>
    </row>
    <row r="277" spans="1:3">
      <c r="A277" s="15" t="s">
        <v>523</v>
      </c>
      <c r="B277" t="s">
        <v>524</v>
      </c>
      <c r="C277" s="157" t="s">
        <v>910</v>
      </c>
    </row>
    <row r="278" spans="1:3">
      <c r="A278" s="15" t="s">
        <v>525</v>
      </c>
      <c r="B278" t="s">
        <v>526</v>
      </c>
      <c r="C278" s="157" t="s">
        <v>910</v>
      </c>
    </row>
    <row r="279" spans="1:3">
      <c r="A279" s="15" t="s">
        <v>527</v>
      </c>
      <c r="B279" t="s">
        <v>528</v>
      </c>
      <c r="C279" s="157" t="s">
        <v>910</v>
      </c>
    </row>
    <row r="280" spans="1:3">
      <c r="A280" s="15" t="s">
        <v>529</v>
      </c>
      <c r="B280" t="s">
        <v>530</v>
      </c>
      <c r="C280" s="157" t="s">
        <v>910</v>
      </c>
    </row>
    <row r="281" spans="1:3">
      <c r="A281" s="15" t="s">
        <v>531</v>
      </c>
      <c r="B281" t="s">
        <v>532</v>
      </c>
      <c r="C281" s="157" t="s">
        <v>910</v>
      </c>
    </row>
    <row r="282" spans="1:3">
      <c r="A282" s="15" t="s">
        <v>533</v>
      </c>
      <c r="B282" t="s">
        <v>534</v>
      </c>
      <c r="C282" s="157" t="s">
        <v>910</v>
      </c>
    </row>
    <row r="283" spans="1:3">
      <c r="A283" s="15" t="s">
        <v>535</v>
      </c>
      <c r="B283" t="s">
        <v>536</v>
      </c>
      <c r="C283" s="157" t="s">
        <v>910</v>
      </c>
    </row>
    <row r="284" spans="1:3">
      <c r="A284" s="15" t="s">
        <v>537</v>
      </c>
      <c r="B284" t="s">
        <v>538</v>
      </c>
      <c r="C284" s="157" t="s">
        <v>910</v>
      </c>
    </row>
    <row r="285" spans="1:3">
      <c r="A285" s="15" t="s">
        <v>539</v>
      </c>
      <c r="B285" t="s">
        <v>540</v>
      </c>
      <c r="C285" s="157" t="s">
        <v>910</v>
      </c>
    </row>
    <row r="286" spans="1:3">
      <c r="A286" s="15" t="s">
        <v>542</v>
      </c>
      <c r="B286" t="s">
        <v>543</v>
      </c>
      <c r="C286" s="157" t="s">
        <v>910</v>
      </c>
    </row>
    <row r="287" spans="1:3">
      <c r="A287" s="15" t="s">
        <v>791</v>
      </c>
      <c r="B287" t="s">
        <v>544</v>
      </c>
      <c r="C287" s="157" t="s">
        <v>910</v>
      </c>
    </row>
    <row r="288" spans="1:3">
      <c r="A288" s="15" t="s">
        <v>545</v>
      </c>
      <c r="B288" t="s">
        <v>546</v>
      </c>
      <c r="C288" s="157" t="s">
        <v>910</v>
      </c>
    </row>
    <row r="289" spans="1:3">
      <c r="A289" s="15" t="s">
        <v>547</v>
      </c>
      <c r="B289" t="s">
        <v>548</v>
      </c>
      <c r="C289" s="157" t="s">
        <v>910</v>
      </c>
    </row>
    <row r="290" spans="1:3">
      <c r="A290" s="15" t="s">
        <v>549</v>
      </c>
      <c r="B290" t="s">
        <v>550</v>
      </c>
      <c r="C290" s="160" t="s">
        <v>910</v>
      </c>
    </row>
    <row r="291" spans="1:3">
      <c r="A291" s="24" t="s">
        <v>1358</v>
      </c>
      <c r="B291" t="s">
        <v>902</v>
      </c>
      <c r="C291" s="157" t="s">
        <v>1871</v>
      </c>
    </row>
    <row r="292" spans="1:3">
      <c r="A292" s="15" t="s">
        <v>551</v>
      </c>
      <c r="B292" t="s">
        <v>552</v>
      </c>
      <c r="C292" s="157" t="s">
        <v>910</v>
      </c>
    </row>
    <row r="293" spans="1:3">
      <c r="A293" s="15" t="s">
        <v>553</v>
      </c>
      <c r="B293" t="s">
        <v>554</v>
      </c>
      <c r="C293" s="157" t="s">
        <v>910</v>
      </c>
    </row>
    <row r="294" spans="1:3">
      <c r="A294" s="15" t="s">
        <v>555</v>
      </c>
      <c r="B294" t="s">
        <v>556</v>
      </c>
      <c r="C294" s="157" t="s">
        <v>910</v>
      </c>
    </row>
    <row r="295" spans="1:3">
      <c r="A295" s="15" t="s">
        <v>557</v>
      </c>
      <c r="B295" t="s">
        <v>558</v>
      </c>
      <c r="C295" s="157" t="s">
        <v>910</v>
      </c>
    </row>
    <row r="296" spans="1:3">
      <c r="A296" s="15" t="s">
        <v>559</v>
      </c>
      <c r="B296" t="s">
        <v>560</v>
      </c>
      <c r="C296" s="157" t="s">
        <v>910</v>
      </c>
    </row>
    <row r="297" spans="1:3">
      <c r="A297" s="15" t="s">
        <v>561</v>
      </c>
      <c r="B297" t="s">
        <v>562</v>
      </c>
      <c r="C297" s="157" t="s">
        <v>910</v>
      </c>
    </row>
    <row r="298" spans="1:3">
      <c r="A298" s="15" t="s">
        <v>563</v>
      </c>
      <c r="B298" t="s">
        <v>564</v>
      </c>
      <c r="C298" s="157" t="s">
        <v>910</v>
      </c>
    </row>
    <row r="299" spans="1:3">
      <c r="A299" s="15" t="s">
        <v>565</v>
      </c>
      <c r="B299" t="s">
        <v>566</v>
      </c>
      <c r="C299" s="157" t="s">
        <v>910</v>
      </c>
    </row>
    <row r="300" spans="1:3">
      <c r="A300" s="15" t="s">
        <v>567</v>
      </c>
      <c r="B300" t="s">
        <v>568</v>
      </c>
      <c r="C300" s="157" t="s">
        <v>910</v>
      </c>
    </row>
    <row r="301" spans="1:3">
      <c r="A301" s="15" t="s">
        <v>569</v>
      </c>
      <c r="B301" t="s">
        <v>570</v>
      </c>
      <c r="C301" s="157" t="s">
        <v>910</v>
      </c>
    </row>
    <row r="302" spans="1:3">
      <c r="A302" s="15" t="s">
        <v>571</v>
      </c>
      <c r="B302" t="s">
        <v>572</v>
      </c>
      <c r="C302" s="157" t="s">
        <v>910</v>
      </c>
    </row>
    <row r="303" spans="1:3">
      <c r="A303" s="15" t="s">
        <v>573</v>
      </c>
      <c r="B303" t="s">
        <v>574</v>
      </c>
      <c r="C303" s="157" t="s">
        <v>910</v>
      </c>
    </row>
    <row r="304" spans="1:3">
      <c r="A304" s="15" t="s">
        <v>575</v>
      </c>
      <c r="B304" t="s">
        <v>576</v>
      </c>
      <c r="C304" s="157" t="s">
        <v>910</v>
      </c>
    </row>
    <row r="305" spans="1:3">
      <c r="A305" s="15" t="s">
        <v>577</v>
      </c>
      <c r="B305" t="s">
        <v>578</v>
      </c>
      <c r="C305" s="157" t="s">
        <v>910</v>
      </c>
    </row>
    <row r="306" spans="1:3">
      <c r="A306" s="15" t="s">
        <v>579</v>
      </c>
      <c r="B306" t="s">
        <v>580</v>
      </c>
      <c r="C306" s="157" t="s">
        <v>910</v>
      </c>
    </row>
    <row r="307" spans="1:3">
      <c r="A307" s="15" t="s">
        <v>581</v>
      </c>
      <c r="B307" t="s">
        <v>582</v>
      </c>
      <c r="C307" s="157" t="s">
        <v>910</v>
      </c>
    </row>
    <row r="308" spans="1:3">
      <c r="A308" s="15" t="s">
        <v>583</v>
      </c>
      <c r="B308" t="s">
        <v>584</v>
      </c>
      <c r="C308" s="157" t="s">
        <v>910</v>
      </c>
    </row>
    <row r="309" spans="1:3">
      <c r="A309" s="15" t="s">
        <v>585</v>
      </c>
      <c r="B309" t="s">
        <v>586</v>
      </c>
      <c r="C309" s="157" t="s">
        <v>910</v>
      </c>
    </row>
    <row r="310" spans="1:3">
      <c r="A310" s="15" t="s">
        <v>587</v>
      </c>
      <c r="B310" t="s">
        <v>588</v>
      </c>
      <c r="C310" s="157" t="s">
        <v>910</v>
      </c>
    </row>
    <row r="311" spans="1:3">
      <c r="A311" s="15" t="s">
        <v>589</v>
      </c>
      <c r="B311" t="s">
        <v>590</v>
      </c>
      <c r="C311" s="157" t="s">
        <v>910</v>
      </c>
    </row>
    <row r="312" spans="1:3">
      <c r="A312" s="15" t="s">
        <v>591</v>
      </c>
      <c r="B312" t="s">
        <v>592</v>
      </c>
      <c r="C312" s="158" t="s">
        <v>910</v>
      </c>
    </row>
    <row r="313" spans="1:3">
      <c r="A313" s="21" t="s">
        <v>1355</v>
      </c>
      <c r="B313" t="s">
        <v>594</v>
      </c>
      <c r="C313" s="157" t="s">
        <v>1869</v>
      </c>
    </row>
    <row r="314" spans="1:3">
      <c r="A314" s="15" t="s">
        <v>595</v>
      </c>
      <c r="B314" t="s">
        <v>596</v>
      </c>
      <c r="C314" s="157" t="s">
        <v>910</v>
      </c>
    </row>
    <row r="315" spans="1:3">
      <c r="A315" s="15" t="s">
        <v>597</v>
      </c>
      <c r="B315" t="s">
        <v>598</v>
      </c>
      <c r="C315" s="157" t="s">
        <v>910</v>
      </c>
    </row>
    <row r="316" spans="1:3">
      <c r="A316" s="15" t="s">
        <v>599</v>
      </c>
      <c r="B316" s="24" t="s">
        <v>600</v>
      </c>
      <c r="C316" s="158" t="s">
        <v>910</v>
      </c>
    </row>
    <row r="317" spans="1:3">
      <c r="A317" s="21" t="s">
        <v>1892</v>
      </c>
      <c r="B317" s="24" t="s">
        <v>903</v>
      </c>
      <c r="C317" s="157" t="s">
        <v>1874</v>
      </c>
    </row>
    <row r="318" spans="1:3">
      <c r="A318" s="15" t="s">
        <v>602</v>
      </c>
      <c r="B318" s="24" t="s">
        <v>603</v>
      </c>
      <c r="C318" s="157" t="s">
        <v>910</v>
      </c>
    </row>
    <row r="319" spans="1:3">
      <c r="A319" s="15" t="s">
        <v>604</v>
      </c>
      <c r="B319" t="s">
        <v>605</v>
      </c>
      <c r="C319" s="157" t="s">
        <v>910</v>
      </c>
    </row>
    <row r="320" spans="1:3">
      <c r="A320" s="15" t="s">
        <v>606</v>
      </c>
      <c r="B320" t="s">
        <v>607</v>
      </c>
      <c r="C320" s="157" t="s">
        <v>910</v>
      </c>
    </row>
    <row r="321" spans="1:3">
      <c r="A321" s="15" t="s">
        <v>608</v>
      </c>
      <c r="B321" t="s">
        <v>609</v>
      </c>
      <c r="C321" s="157" t="s">
        <v>910</v>
      </c>
    </row>
    <row r="322" spans="1:3">
      <c r="A322" s="15" t="s">
        <v>610</v>
      </c>
      <c r="B322" t="s">
        <v>611</v>
      </c>
      <c r="C322" s="157" t="s">
        <v>910</v>
      </c>
    </row>
    <row r="323" spans="1:3">
      <c r="A323" s="15" t="s">
        <v>612</v>
      </c>
      <c r="B323" t="s">
        <v>613</v>
      </c>
      <c r="C323" s="157" t="s">
        <v>910</v>
      </c>
    </row>
    <row r="324" spans="1:3">
      <c r="A324" s="15" t="s">
        <v>614</v>
      </c>
      <c r="B324" t="s">
        <v>615</v>
      </c>
      <c r="C324" s="157" t="s">
        <v>910</v>
      </c>
    </row>
    <row r="325" spans="1:3">
      <c r="A325" s="15" t="s">
        <v>616</v>
      </c>
      <c r="B325" t="s">
        <v>617</v>
      </c>
      <c r="C325" s="158" t="s">
        <v>910</v>
      </c>
    </row>
    <row r="326" spans="1:3">
      <c r="A326" s="21" t="s">
        <v>1352</v>
      </c>
      <c r="B326" t="s">
        <v>619</v>
      </c>
      <c r="C326" s="157" t="s">
        <v>1868</v>
      </c>
    </row>
    <row r="327" spans="1:3">
      <c r="A327" s="15" t="s">
        <v>620</v>
      </c>
      <c r="B327" t="s">
        <v>621</v>
      </c>
      <c r="C327" s="157" t="s">
        <v>910</v>
      </c>
    </row>
    <row r="328" spans="1:3">
      <c r="A328" s="15" t="s">
        <v>622</v>
      </c>
      <c r="B328" t="s">
        <v>623</v>
      </c>
      <c r="C328" s="157" t="s">
        <v>910</v>
      </c>
    </row>
    <row r="329" spans="1:3">
      <c r="A329" s="15" t="s">
        <v>624</v>
      </c>
      <c r="B329" t="s">
        <v>625</v>
      </c>
      <c r="C329" s="157" t="s">
        <v>910</v>
      </c>
    </row>
    <row r="330" spans="1:3">
      <c r="A330" s="15" t="s">
        <v>626</v>
      </c>
      <c r="B330" t="s">
        <v>627</v>
      </c>
      <c r="C330" s="157" t="s">
        <v>910</v>
      </c>
    </row>
    <row r="331" spans="1:3">
      <c r="A331" s="15" t="s">
        <v>628</v>
      </c>
      <c r="B331" t="s">
        <v>629</v>
      </c>
      <c r="C331" s="157" t="s">
        <v>910</v>
      </c>
    </row>
    <row r="332" spans="1:3">
      <c r="A332" s="15" t="s">
        <v>630</v>
      </c>
      <c r="B332" t="s">
        <v>631</v>
      </c>
      <c r="C332" s="157" t="s">
        <v>910</v>
      </c>
    </row>
    <row r="333" spans="1:3">
      <c r="A333" s="15" t="s">
        <v>632</v>
      </c>
      <c r="B333" t="s">
        <v>633</v>
      </c>
      <c r="C333" s="157" t="s">
        <v>910</v>
      </c>
    </row>
    <row r="334" spans="1:3">
      <c r="A334" s="15" t="s">
        <v>634</v>
      </c>
      <c r="B334" t="s">
        <v>635</v>
      </c>
      <c r="C334" s="157" t="s">
        <v>910</v>
      </c>
    </row>
    <row r="335" spans="1:3">
      <c r="A335" s="15" t="s">
        <v>636</v>
      </c>
      <c r="B335" t="s">
        <v>637</v>
      </c>
      <c r="C335" s="158" t="s">
        <v>910</v>
      </c>
    </row>
    <row r="336" spans="1:3">
      <c r="A336" s="21" t="s">
        <v>1359</v>
      </c>
      <c r="B336" t="s">
        <v>639</v>
      </c>
      <c r="C336" s="157" t="s">
        <v>1871</v>
      </c>
    </row>
    <row r="337" spans="1:3">
      <c r="A337" s="15" t="s">
        <v>640</v>
      </c>
      <c r="B337" t="s">
        <v>641</v>
      </c>
      <c r="C337" s="157" t="s">
        <v>910</v>
      </c>
    </row>
    <row r="338" spans="1:3">
      <c r="A338" s="15" t="s">
        <v>642</v>
      </c>
      <c r="B338" t="s">
        <v>643</v>
      </c>
      <c r="C338" s="157" t="s">
        <v>910</v>
      </c>
    </row>
    <row r="339" spans="1:3">
      <c r="A339" s="15" t="s">
        <v>644</v>
      </c>
      <c r="B339" t="s">
        <v>645</v>
      </c>
      <c r="C339" s="157" t="s">
        <v>910</v>
      </c>
    </row>
    <row r="340" spans="1:3">
      <c r="A340" s="15" t="s">
        <v>646</v>
      </c>
      <c r="B340" t="s">
        <v>647</v>
      </c>
      <c r="C340" s="157" t="s">
        <v>910</v>
      </c>
    </row>
    <row r="341" spans="1:3">
      <c r="A341" s="15" t="s">
        <v>648</v>
      </c>
      <c r="B341" t="s">
        <v>649</v>
      </c>
      <c r="C341" s="157" t="s">
        <v>910</v>
      </c>
    </row>
    <row r="342" spans="1:3">
      <c r="A342" s="15" t="s">
        <v>650</v>
      </c>
      <c r="B342" t="s">
        <v>651</v>
      </c>
      <c r="C342" s="157" t="s">
        <v>910</v>
      </c>
    </row>
    <row r="343" spans="1:3">
      <c r="A343" s="15" t="s">
        <v>652</v>
      </c>
      <c r="B343" t="s">
        <v>653</v>
      </c>
      <c r="C343" s="157" t="s">
        <v>910</v>
      </c>
    </row>
    <row r="344" spans="1:3">
      <c r="A344" s="15" t="s">
        <v>654</v>
      </c>
      <c r="B344" t="s">
        <v>655</v>
      </c>
      <c r="C344" s="157" t="s">
        <v>910</v>
      </c>
    </row>
    <row r="345" spans="1:3">
      <c r="A345" s="15" t="s">
        <v>656</v>
      </c>
      <c r="B345" t="s">
        <v>657</v>
      </c>
      <c r="C345" s="157" t="s">
        <v>910</v>
      </c>
    </row>
    <row r="346" spans="1:3">
      <c r="A346" s="15" t="s">
        <v>658</v>
      </c>
      <c r="B346" t="s">
        <v>659</v>
      </c>
      <c r="C346" s="157" t="s">
        <v>910</v>
      </c>
    </row>
    <row r="347" spans="1:3">
      <c r="A347" s="15" t="s">
        <v>660</v>
      </c>
      <c r="B347" t="s">
        <v>661</v>
      </c>
      <c r="C347" s="157" t="s">
        <v>910</v>
      </c>
    </row>
    <row r="348" spans="1:3">
      <c r="A348" s="15" t="s">
        <v>662</v>
      </c>
      <c r="B348" t="s">
        <v>663</v>
      </c>
      <c r="C348" s="157" t="s">
        <v>910</v>
      </c>
    </row>
    <row r="349" spans="1:3">
      <c r="A349" s="15" t="s">
        <v>664</v>
      </c>
      <c r="B349" t="s">
        <v>665</v>
      </c>
      <c r="C349" s="157" t="s">
        <v>910</v>
      </c>
    </row>
    <row r="350" spans="1:3">
      <c r="A350" s="15" t="s">
        <v>666</v>
      </c>
      <c r="B350" t="s">
        <v>667</v>
      </c>
      <c r="C350" s="157" t="s">
        <v>910</v>
      </c>
    </row>
    <row r="351" spans="1:3">
      <c r="A351" s="15" t="s">
        <v>668</v>
      </c>
      <c r="B351" t="s">
        <v>669</v>
      </c>
      <c r="C351" s="157" t="s">
        <v>910</v>
      </c>
    </row>
    <row r="352" spans="1:3">
      <c r="A352" s="15" t="s">
        <v>670</v>
      </c>
      <c r="B352" t="s">
        <v>671</v>
      </c>
      <c r="C352" s="157" t="s">
        <v>910</v>
      </c>
    </row>
    <row r="353" spans="1:3">
      <c r="A353" s="15" t="s">
        <v>672</v>
      </c>
      <c r="B353" t="s">
        <v>673</v>
      </c>
      <c r="C353" s="157" t="s">
        <v>910</v>
      </c>
    </row>
    <row r="354" spans="1:3">
      <c r="A354" s="15" t="s">
        <v>674</v>
      </c>
      <c r="B354" t="s">
        <v>675</v>
      </c>
      <c r="C354" s="157" t="s">
        <v>910</v>
      </c>
    </row>
    <row r="355" spans="1:3">
      <c r="A355" s="15" t="s">
        <v>676</v>
      </c>
      <c r="B355" t="s">
        <v>677</v>
      </c>
      <c r="C355" s="157" t="s">
        <v>910</v>
      </c>
    </row>
    <row r="356" spans="1:3">
      <c r="A356" s="15" t="s">
        <v>678</v>
      </c>
      <c r="B356" t="s">
        <v>679</v>
      </c>
      <c r="C356" s="157" t="s">
        <v>910</v>
      </c>
    </row>
    <row r="357" spans="1:3">
      <c r="A357" s="15" t="s">
        <v>680</v>
      </c>
      <c r="B357" t="s">
        <v>681</v>
      </c>
      <c r="C357" s="157" t="s">
        <v>910</v>
      </c>
    </row>
    <row r="358" spans="1:3">
      <c r="A358" s="15" t="s">
        <v>682</v>
      </c>
      <c r="B358" t="s">
        <v>683</v>
      </c>
      <c r="C358" s="157" t="s">
        <v>910</v>
      </c>
    </row>
    <row r="359" spans="1:3">
      <c r="A359" s="15" t="s">
        <v>684</v>
      </c>
      <c r="B359" t="s">
        <v>685</v>
      </c>
      <c r="C359" s="157" t="s">
        <v>910</v>
      </c>
    </row>
    <row r="360" spans="1:3">
      <c r="A360" s="15" t="s">
        <v>686</v>
      </c>
      <c r="B360" t="s">
        <v>687</v>
      </c>
      <c r="C360" s="157" t="s">
        <v>910</v>
      </c>
    </row>
    <row r="361" spans="1:3">
      <c r="A361" s="15" t="s">
        <v>688</v>
      </c>
      <c r="B361" t="s">
        <v>689</v>
      </c>
      <c r="C361" s="158" t="s">
        <v>910</v>
      </c>
    </row>
    <row r="362" spans="1:3">
      <c r="A362" s="21" t="s">
        <v>1353</v>
      </c>
      <c r="B362" t="s">
        <v>691</v>
      </c>
      <c r="C362" s="157" t="s">
        <v>1868</v>
      </c>
    </row>
    <row r="363" spans="1:3">
      <c r="A363" s="15" t="s">
        <v>692</v>
      </c>
      <c r="B363" t="s">
        <v>693</v>
      </c>
      <c r="C363" s="157" t="s">
        <v>910</v>
      </c>
    </row>
    <row r="364" spans="1:3">
      <c r="A364" s="15" t="s">
        <v>694</v>
      </c>
      <c r="B364" t="s">
        <v>695</v>
      </c>
      <c r="C364" s="157" t="s">
        <v>910</v>
      </c>
    </row>
    <row r="365" spans="1:3">
      <c r="A365" s="15" t="s">
        <v>696</v>
      </c>
      <c r="B365" t="s">
        <v>697</v>
      </c>
      <c r="C365" s="157" t="s">
        <v>910</v>
      </c>
    </row>
    <row r="366" spans="1:3">
      <c r="A366" s="15" t="s">
        <v>698</v>
      </c>
      <c r="B366" t="s">
        <v>699</v>
      </c>
      <c r="C366" s="157" t="s">
        <v>910</v>
      </c>
    </row>
    <row r="367" spans="1:3">
      <c r="A367" s="15" t="s">
        <v>700</v>
      </c>
      <c r="B367" t="s">
        <v>701</v>
      </c>
      <c r="C367" s="157" t="s">
        <v>910</v>
      </c>
    </row>
    <row r="368" spans="1:3">
      <c r="A368" s="15" t="s">
        <v>702</v>
      </c>
      <c r="B368" t="s">
        <v>703</v>
      </c>
      <c r="C368" s="158" t="s">
        <v>910</v>
      </c>
    </row>
    <row r="369" spans="1:3" ht="28.8">
      <c r="A369" s="21" t="s">
        <v>1349</v>
      </c>
      <c r="B369" t="s">
        <v>705</v>
      </c>
      <c r="C369" s="157" t="s">
        <v>1867</v>
      </c>
    </row>
    <row r="370" spans="1:3">
      <c r="A370" s="15" t="s">
        <v>706</v>
      </c>
      <c r="B370" t="s">
        <v>707</v>
      </c>
      <c r="C370" s="157" t="s">
        <v>910</v>
      </c>
    </row>
    <row r="371" spans="1:3">
      <c r="A371" s="15" t="s">
        <v>708</v>
      </c>
      <c r="B371" t="s">
        <v>709</v>
      </c>
      <c r="C371" s="157" t="s">
        <v>910</v>
      </c>
    </row>
    <row r="372" spans="1:3">
      <c r="A372" s="15" t="s">
        <v>710</v>
      </c>
      <c r="B372" t="s">
        <v>711</v>
      </c>
      <c r="C372" s="157" t="s">
        <v>910</v>
      </c>
    </row>
    <row r="373" spans="1:3">
      <c r="A373" s="182" t="s">
        <v>1930</v>
      </c>
      <c r="B373" t="s">
        <v>1922</v>
      </c>
      <c r="C373" s="152" t="s">
        <v>1931</v>
      </c>
    </row>
    <row r="374" spans="1:3">
      <c r="A374" s="15" t="s">
        <v>756</v>
      </c>
      <c r="B374" t="s">
        <v>757</v>
      </c>
      <c r="C374" s="157" t="s">
        <v>910</v>
      </c>
    </row>
    <row r="375" spans="1:3">
      <c r="A375" s="15" t="s">
        <v>712</v>
      </c>
      <c r="B375" t="s">
        <v>713</v>
      </c>
      <c r="C375" s="158" t="s">
        <v>910</v>
      </c>
    </row>
    <row r="376" spans="1:3">
      <c r="A376" s="21" t="s">
        <v>1360</v>
      </c>
      <c r="B376" t="s">
        <v>715</v>
      </c>
      <c r="C376" s="161" t="s">
        <v>1871</v>
      </c>
    </row>
    <row r="377" spans="1:3">
      <c r="A377" s="24" t="s">
        <v>1354</v>
      </c>
      <c r="B377" t="s">
        <v>904</v>
      </c>
      <c r="C377" s="157" t="s">
        <v>1872</v>
      </c>
    </row>
    <row r="378" spans="1:3">
      <c r="A378" s="15" t="s">
        <v>716</v>
      </c>
      <c r="B378" t="s">
        <v>717</v>
      </c>
      <c r="C378" s="157" t="s">
        <v>910</v>
      </c>
    </row>
    <row r="379" spans="1:3">
      <c r="A379" s="15" t="s">
        <v>718</v>
      </c>
      <c r="B379" t="s">
        <v>719</v>
      </c>
      <c r="C379" s="157" t="s">
        <v>910</v>
      </c>
    </row>
    <row r="380" spans="1:3">
      <c r="A380" s="15" t="s">
        <v>720</v>
      </c>
      <c r="B380" t="s">
        <v>721</v>
      </c>
      <c r="C380" s="158" t="s">
        <v>910</v>
      </c>
    </row>
    <row r="381" spans="1:3" ht="28.8">
      <c r="A381" s="21" t="s">
        <v>1348</v>
      </c>
      <c r="B381" t="s">
        <v>723</v>
      </c>
      <c r="C381" s="157" t="s">
        <v>1867</v>
      </c>
    </row>
    <row r="382" spans="1:3">
      <c r="A382" s="15" t="s">
        <v>724</v>
      </c>
      <c r="B382" t="s">
        <v>725</v>
      </c>
      <c r="C382" s="157" t="s">
        <v>910</v>
      </c>
    </row>
    <row r="383" spans="1:3">
      <c r="A383" s="15" t="s">
        <v>726</v>
      </c>
      <c r="B383" t="s">
        <v>727</v>
      </c>
      <c r="C383" s="157" t="s">
        <v>910</v>
      </c>
    </row>
    <row r="384" spans="1:3">
      <c r="A384" s="15" t="s">
        <v>728</v>
      </c>
      <c r="B384" t="s">
        <v>729</v>
      </c>
      <c r="C384" s="157" t="s">
        <v>910</v>
      </c>
    </row>
    <row r="385" spans="1:3">
      <c r="A385" s="15" t="s">
        <v>730</v>
      </c>
      <c r="B385" t="s">
        <v>731</v>
      </c>
      <c r="C385" s="157" t="s">
        <v>910</v>
      </c>
    </row>
    <row r="386" spans="1:3">
      <c r="A386" s="15" t="s">
        <v>732</v>
      </c>
      <c r="B386" t="s">
        <v>733</v>
      </c>
      <c r="C386" s="157" t="s">
        <v>910</v>
      </c>
    </row>
    <row r="387" spans="1:3">
      <c r="A387" s="15" t="s">
        <v>734</v>
      </c>
      <c r="B387" t="s">
        <v>735</v>
      </c>
      <c r="C387" s="157" t="s">
        <v>910</v>
      </c>
    </row>
    <row r="388" spans="1:3">
      <c r="A388" s="15" t="s">
        <v>736</v>
      </c>
      <c r="B388" t="s">
        <v>737</v>
      </c>
      <c r="C388" s="157" t="s">
        <v>910</v>
      </c>
    </row>
    <row r="389" spans="1:3">
      <c r="A389" s="15" t="s">
        <v>738</v>
      </c>
      <c r="B389" t="s">
        <v>739</v>
      </c>
      <c r="C389" s="157" t="s">
        <v>910</v>
      </c>
    </row>
    <row r="390" spans="1:3">
      <c r="A390" s="15" t="s">
        <v>740</v>
      </c>
      <c r="B390" t="s">
        <v>741</v>
      </c>
      <c r="C390" s="157" t="s">
        <v>910</v>
      </c>
    </row>
    <row r="391" spans="1:3">
      <c r="A391" s="15" t="s">
        <v>742</v>
      </c>
      <c r="B391" t="s">
        <v>743</v>
      </c>
      <c r="C391" s="157" t="s">
        <v>910</v>
      </c>
    </row>
    <row r="392" spans="1:3">
      <c r="A392" s="15" t="s">
        <v>744</v>
      </c>
      <c r="B392" t="s">
        <v>745</v>
      </c>
      <c r="C392" s="157" t="s">
        <v>910</v>
      </c>
    </row>
    <row r="393" spans="1:3">
      <c r="A393" s="15" t="s">
        <v>746</v>
      </c>
      <c r="B393" t="s">
        <v>747</v>
      </c>
      <c r="C393" s="157" t="s">
        <v>910</v>
      </c>
    </row>
    <row r="394" spans="1:3">
      <c r="A394" s="15" t="s">
        <v>748</v>
      </c>
      <c r="B394" t="s">
        <v>749</v>
      </c>
      <c r="C394" s="157" t="s">
        <v>910</v>
      </c>
    </row>
    <row r="395" spans="1:3">
      <c r="A395" s="15" t="s">
        <v>750</v>
      </c>
      <c r="B395" t="s">
        <v>751</v>
      </c>
      <c r="C395" s="157" t="s">
        <v>910</v>
      </c>
    </row>
    <row r="396" spans="1:3">
      <c r="A396" s="15" t="s">
        <v>752</v>
      </c>
      <c r="B396" t="s">
        <v>753</v>
      </c>
      <c r="C396" s="157" t="s">
        <v>910</v>
      </c>
    </row>
    <row r="397" spans="1:3">
      <c r="A397" s="15" t="s">
        <v>754</v>
      </c>
      <c r="B397" t="s">
        <v>755</v>
      </c>
      <c r="C397" s="160" t="s">
        <v>910</v>
      </c>
    </row>
  </sheetData>
  <sheetProtection sheet="1" objects="1" scenarios="1"/>
  <sortState xmlns:xlrd2="http://schemas.microsoft.com/office/spreadsheetml/2017/richdata2" ref="E242:E244">
    <sortCondition ref="E24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CF6A5E-7134-4DBB-927A-CEB2B9E86D13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237EB95E-BBD2-41B0-8773-CF4319DEDC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8C15ED-6A21-4A9C-A844-430F3A1A375C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7a92c86b-74dc-4318-b46e-d9de6f6a661f"/>
    <ds:schemaRef ds:uri="http://purl.org/dc/dcmitype/"/>
    <ds:schemaRef ds:uri="http://schemas.microsoft.com/office/infopath/2007/PartnerControls"/>
    <ds:schemaRef ds:uri="abf251d6-0dd3-4883-8903-9035b8cd49f3"/>
    <ds:schemaRef ds:uri="http://purl.org/dc/elements/1.1/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A5ED059-6401-4E57-B52A-9008DC2014B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I Local Authority Dropdown</vt:lpstr>
      <vt:lpstr>KI 2016-17</vt:lpstr>
      <vt:lpstr>KI 2017-18</vt:lpstr>
      <vt:lpstr>KI 2018-19</vt:lpstr>
      <vt:lpstr>KI 2019-20</vt:lpstr>
      <vt:lpstr>KI 2020-21</vt:lpstr>
      <vt:lpstr>KI 2021-22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wan</dc:creator>
  <cp:lastModifiedBy>Danny Fellowes</cp:lastModifiedBy>
  <dcterms:created xsi:type="dcterms:W3CDTF">2017-11-28T20:58:34Z</dcterms:created>
  <dcterms:modified xsi:type="dcterms:W3CDTF">2020-12-12T11:09:46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bb9bd00-9f28-410c-b7e0-20d46578b757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